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3" t="s">
        <v>216</v>
      </c>
      <c r="C132" s="1954"/>
      <c r="D132" s="601">
        <f>SUM(C7,D30,D50,D70,D90,D110)</f>
        <v>52</v>
      </c>
      <c r="E132" s="706">
        <f>(D132/7)</f>
        <v>7.4285714285714288</v>
      </c>
      <c r="F132" s="753"/>
      <c r="G132" s="1953" t="s">
        <v>216</v>
      </c>
      <c r="H132" s="1954"/>
      <c r="I132" s="601">
        <f>SUM(H7,I30,I50,I70,I90,I110)</f>
        <v>61</v>
      </c>
      <c r="J132" s="706">
        <f>(I132/7)</f>
        <v>8.7142857142857135</v>
      </c>
      <c r="K132" s="848"/>
      <c r="L132" s="1844" t="s">
        <v>1671</v>
      </c>
      <c r="M132" s="1842"/>
      <c r="N132" s="1842"/>
      <c r="O132" s="1842"/>
      <c r="P132" s="1842"/>
      <c r="Q132" s="1842"/>
      <c r="R132" s="1842"/>
      <c r="S132" s="1842"/>
      <c r="T132" s="1842"/>
      <c r="U132" s="1842"/>
      <c r="V132" s="1842"/>
      <c r="W132" s="1842"/>
      <c r="X132" s="1842"/>
      <c r="Y132" s="1842"/>
      <c r="Z132" s="1842"/>
      <c r="AA132" s="1842"/>
      <c r="AB132" s="1842"/>
      <c r="AC132" s="1842"/>
      <c r="AD132" s="1842"/>
      <c r="AE132" s="1842"/>
      <c r="AF132" s="1842"/>
      <c r="AG132" s="1842"/>
      <c r="AH132" s="1842"/>
      <c r="AI132" s="1842"/>
      <c r="AJ132" s="1842"/>
      <c r="AK132" s="1842"/>
      <c r="AL132" s="1842"/>
      <c r="AM132" s="1842"/>
      <c r="AN132" s="1842"/>
      <c r="AO132" s="1842"/>
      <c r="AP132" s="1842"/>
      <c r="AQ132" s="1842"/>
      <c r="AR132" s="1842"/>
      <c r="AS132" s="1842"/>
      <c r="AT132" s="1842"/>
      <c r="AU132" s="1843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3" t="str">
        <f>$B$33</f>
        <v>Expert Light</v>
      </c>
      <c r="C133" s="1934"/>
      <c r="D133" s="652">
        <v>1</v>
      </c>
      <c r="E133" s="831"/>
      <c r="F133" s="848"/>
      <c r="G133" s="1921"/>
      <c r="H133" s="1922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6" t="s">
        <v>1362</v>
      </c>
      <c r="BM133" s="1947"/>
      <c r="BN133" s="1948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6" t="str">
        <f>$B$34</f>
        <v>Expert Medium</v>
      </c>
      <c r="C134" s="1922"/>
      <c r="D134" s="653">
        <v>1</v>
      </c>
      <c r="E134" s="836"/>
      <c r="F134" s="319"/>
      <c r="G134" s="1926"/>
      <c r="H134" s="1922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1" t="s">
        <v>1377</v>
      </c>
      <c r="BM134" s="1828"/>
      <c r="BN134" s="1942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1" t="str">
        <f>$B$35</f>
        <v>Expert Heavy</v>
      </c>
      <c r="C135" s="1922"/>
      <c r="D135" s="653">
        <v>1</v>
      </c>
      <c r="E135" s="841"/>
      <c r="F135" s="319"/>
      <c r="G135" s="1921"/>
      <c r="H135" s="1922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1" t="s">
        <v>1369</v>
      </c>
      <c r="BM135" s="1828"/>
      <c r="BN135" s="1942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6" t="str">
        <f>$B$36</f>
        <v>Full Light</v>
      </c>
      <c r="C136" s="1922"/>
      <c r="D136" s="653">
        <v>1</v>
      </c>
      <c r="E136" s="836"/>
      <c r="F136" s="319"/>
      <c r="G136" s="1926"/>
      <c r="H136" s="1922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6" t="s">
        <v>1362</v>
      </c>
      <c r="BM136" s="1947"/>
      <c r="BN136" s="1948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1" t="str">
        <f>$B$37</f>
        <v>Full Medium</v>
      </c>
      <c r="C137" s="1922"/>
      <c r="D137" s="653">
        <v>1</v>
      </c>
      <c r="E137" s="841"/>
      <c r="F137" s="319"/>
      <c r="G137" s="1921"/>
      <c r="H137" s="1922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1" t="s">
        <v>1377</v>
      </c>
      <c r="BM137" s="1828"/>
      <c r="BN137" s="1942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6" t="str">
        <f>$B$38</f>
        <v>Testing</v>
      </c>
      <c r="C138" s="1922"/>
      <c r="D138" s="653">
        <v>1</v>
      </c>
      <c r="E138" s="836"/>
      <c r="F138" s="319"/>
      <c r="G138" s="1926"/>
      <c r="H138" s="1922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3"/>
      <c r="BM138" s="1944"/>
      <c r="BN138" s="1945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09" t="s">
        <v>962</v>
      </c>
      <c r="C140" s="1910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1" t="s">
        <v>963</v>
      </c>
      <c r="C141" s="1912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3" t="s">
        <v>964</v>
      </c>
      <c r="C142" s="1914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5" t="s">
        <v>961</v>
      </c>
      <c r="C143" s="1916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7" t="s">
        <v>960</v>
      </c>
      <c r="C144" s="1918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9" t="s">
        <v>957</v>
      </c>
      <c r="C145" s="1920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0" t="s">
        <v>958</v>
      </c>
      <c r="C146" s="1901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2" t="s">
        <v>959</v>
      </c>
      <c r="C147" s="1903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2" t="s">
        <v>1254</v>
      </c>
      <c r="C148" s="1903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1" t="s">
        <v>14</v>
      </c>
      <c r="C150" s="1952"/>
      <c r="D150" s="776">
        <v>8</v>
      </c>
      <c r="E150" s="661">
        <v>30</v>
      </c>
      <c r="F150" s="319"/>
      <c r="G150" s="1951" t="s">
        <v>1010</v>
      </c>
      <c r="H150" s="1952"/>
      <c r="I150" s="776">
        <v>8</v>
      </c>
      <c r="J150" s="646">
        <v>1</v>
      </c>
      <c r="K150" s="319"/>
      <c r="L150" s="1938" t="s">
        <v>1316</v>
      </c>
      <c r="M150" s="1939"/>
      <c r="N150" s="1940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7" t="str">
        <f>IF($BN$5="ON","78F                26c",IF($BN$5="OFF","78F                26c"))</f>
        <v>78F                26c</v>
      </c>
      <c r="U150" s="1848"/>
      <c r="V150" s="1849"/>
      <c r="W150" s="1536">
        <f>SUM($S150,$V151)</f>
        <v>341.13951038741885</v>
      </c>
      <c r="X150" s="1847" t="str">
        <f>IF($BN$5="ON","66F                19c",IF($BN$5="OFF","66F                19c"))</f>
        <v>66F                19c</v>
      </c>
      <c r="Y150" s="1848"/>
      <c r="Z150" s="1849"/>
      <c r="AA150" s="1536">
        <f>SUM($W150,$Z151)</f>
        <v>467.557524902757</v>
      </c>
      <c r="AB150" s="1847" t="str">
        <f>IF($BN$5="ON","60%                45%",IF($BN$5="OFF","60%                45%"))</f>
        <v>60%                45%</v>
      </c>
      <c r="AC150" s="1848"/>
      <c r="AD150" s="1849"/>
      <c r="AE150" s="1536">
        <f>SUM($AA150,$AD151)</f>
        <v>704.09159352167092</v>
      </c>
      <c r="AF150" s="1937" t="s">
        <v>1359</v>
      </c>
      <c r="AG150" s="1848"/>
      <c r="AH150" s="1849"/>
      <c r="AI150" s="1536">
        <f>SUM($AE150,$AH151)</f>
        <v>739.89533805311589</v>
      </c>
      <c r="AJ150" s="1937" t="s">
        <v>11</v>
      </c>
      <c r="AK150" s="1848"/>
      <c r="AL150" s="1849"/>
      <c r="AM150" s="1536">
        <f>SUM($AI150,$AL151)</f>
        <v>757.04725769632194</v>
      </c>
      <c r="AN150" s="1937" t="s">
        <v>978</v>
      </c>
      <c r="AO150" s="1848"/>
      <c r="AP150" s="1849"/>
      <c r="AQ150" s="1536">
        <f>SUM($AM150,$AP151)</f>
        <v>757.04725769632194</v>
      </c>
      <c r="AR150" s="1847" t="str">
        <f>IF($BN$5="ON","68F                20c",IF($BN$5="OFF","68F                20c"))</f>
        <v>68F                20c</v>
      </c>
      <c r="AS150" s="1848"/>
      <c r="AT150" s="1849"/>
      <c r="AU150" s="1536">
        <f>SUM($AQ150,$AT151)</f>
        <v>757.04725769632194</v>
      </c>
      <c r="AV150" s="1847" t="str">
        <f>IF($BN$5="ON","1300 PPM co2",IF($BN$5="OFF","1300 PPM co2"))</f>
        <v>1300 PPM co2</v>
      </c>
      <c r="AW150" s="1848"/>
      <c r="AX150" s="1849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5">
        <v>6</v>
      </c>
      <c r="BE150" s="1936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39" t="s">
        <v>1873</v>
      </c>
      <c r="FP150" s="1840"/>
      <c r="FQ150" s="1840"/>
      <c r="FR150" s="1840"/>
      <c r="FS150" s="1840"/>
      <c r="FT150" s="1840"/>
      <c r="FU150" s="1840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5" t="s">
        <v>13</v>
      </c>
      <c r="C151" s="1886"/>
      <c r="D151" s="1887">
        <f>SUM(D131,D130)</f>
        <v>44285</v>
      </c>
      <c r="E151" s="1888"/>
      <c r="F151" s="319"/>
      <c r="G151" s="1885" t="s">
        <v>13</v>
      </c>
      <c r="H151" s="1886"/>
      <c r="I151" s="1887">
        <f>SUM(I131,I130)</f>
        <v>44357</v>
      </c>
      <c r="J151" s="1888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6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68</v>
      </c>
      <c r="J152" s="706">
        <f>(I152/7)</f>
        <v>9.7142857142857135</v>
      </c>
      <c r="K152" s="753"/>
      <c r="L152" s="1841" t="s">
        <v>1419</v>
      </c>
      <c r="M152" s="1842"/>
      <c r="N152" s="1842"/>
      <c r="O152" s="1842"/>
      <c r="P152" s="1842"/>
      <c r="Q152" s="1842"/>
      <c r="R152" s="1842"/>
      <c r="S152" s="1842"/>
      <c r="T152" s="1842"/>
      <c r="U152" s="1842"/>
      <c r="V152" s="1842"/>
      <c r="W152" s="1842"/>
      <c r="X152" s="1842"/>
      <c r="Y152" s="1842"/>
      <c r="Z152" s="1842"/>
      <c r="AA152" s="1842"/>
      <c r="AB152" s="1842"/>
      <c r="AC152" s="1842"/>
      <c r="AD152" s="1842"/>
      <c r="AE152" s="1842"/>
      <c r="AF152" s="1842"/>
      <c r="AG152" s="1842"/>
      <c r="AH152" s="1842"/>
      <c r="AI152" s="1842"/>
      <c r="AJ152" s="1842"/>
      <c r="AK152" s="1842"/>
      <c r="AL152" s="1842"/>
      <c r="AM152" s="1842"/>
      <c r="AN152" s="1842"/>
      <c r="AO152" s="1842"/>
      <c r="AP152" s="1842"/>
      <c r="AQ152" s="1842"/>
      <c r="AR152" s="1842"/>
      <c r="AS152" s="1842"/>
      <c r="AT152" s="1842"/>
      <c r="AU152" s="1843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3" t="str">
        <f>$B$33</f>
        <v>Expert Light</v>
      </c>
      <c r="C153" s="1934"/>
      <c r="D153" s="652">
        <v>1</v>
      </c>
      <c r="E153" s="831"/>
      <c r="F153" s="753"/>
      <c r="G153" s="1921"/>
      <c r="H153" s="1922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6" t="s">
        <v>1363</v>
      </c>
      <c r="BM153" s="1947"/>
      <c r="BN153" s="1948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6" t="str">
        <f>$B$34</f>
        <v>Expert Medium</v>
      </c>
      <c r="C154" s="1922"/>
      <c r="D154" s="653">
        <v>1</v>
      </c>
      <c r="E154" s="836"/>
      <c r="F154" s="319"/>
      <c r="G154" s="1926"/>
      <c r="H154" s="1922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1" t="s">
        <v>1377</v>
      </c>
      <c r="BM154" s="1828"/>
      <c r="BN154" s="1942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1" t="str">
        <f>$B$35</f>
        <v>Expert Heavy</v>
      </c>
      <c r="C155" s="1922"/>
      <c r="D155" s="653">
        <v>1</v>
      </c>
      <c r="E155" s="841"/>
      <c r="F155" s="319"/>
      <c r="G155" s="1921"/>
      <c r="H155" s="1922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1" t="s">
        <v>1369</v>
      </c>
      <c r="BM155" s="1828"/>
      <c r="BN155" s="1942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6" t="str">
        <f>$B$36</f>
        <v>Full Light</v>
      </c>
      <c r="C156" s="1922"/>
      <c r="D156" s="653">
        <v>1</v>
      </c>
      <c r="E156" s="836"/>
      <c r="F156" s="319"/>
      <c r="G156" s="1926"/>
      <c r="H156" s="1922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6" t="s">
        <v>1363</v>
      </c>
      <c r="BM156" s="1947"/>
      <c r="BN156" s="1948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1" t="str">
        <f>$B$37</f>
        <v>Full Medium</v>
      </c>
      <c r="C157" s="1922"/>
      <c r="D157" s="653">
        <v>1</v>
      </c>
      <c r="E157" s="841"/>
      <c r="F157" s="319"/>
      <c r="G157" s="1921"/>
      <c r="H157" s="1922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1" t="s">
        <v>1377</v>
      </c>
      <c r="BM157" s="1828"/>
      <c r="BN157" s="1942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6" t="str">
        <f>$B$38</f>
        <v>Testing</v>
      </c>
      <c r="C158" s="1922"/>
      <c r="D158" s="653">
        <v>1</v>
      </c>
      <c r="E158" s="836"/>
      <c r="F158" s="319"/>
      <c r="G158" s="1926"/>
      <c r="H158" s="1922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3"/>
      <c r="BM158" s="1944"/>
      <c r="BN158" s="1945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09" t="s">
        <v>962</v>
      </c>
      <c r="C160" s="1910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1" t="s">
        <v>963</v>
      </c>
      <c r="C161" s="1912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3" t="s">
        <v>964</v>
      </c>
      <c r="C162" s="1914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5" t="s">
        <v>961</v>
      </c>
      <c r="C163" s="1916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7" t="s">
        <v>960</v>
      </c>
      <c r="C164" s="1918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9" t="s">
        <v>957</v>
      </c>
      <c r="C165" s="1920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0" t="s">
        <v>958</v>
      </c>
      <c r="C166" s="1901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2" t="s">
        <v>959</v>
      </c>
      <c r="C167" s="1903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2" t="s">
        <v>1254</v>
      </c>
      <c r="C168" s="1903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4" t="s">
        <v>16</v>
      </c>
      <c r="C170" s="1905"/>
      <c r="D170" s="776">
        <v>8</v>
      </c>
      <c r="E170" s="661">
        <v>30</v>
      </c>
      <c r="F170" s="319"/>
      <c r="G170" s="1904" t="s">
        <v>1010</v>
      </c>
      <c r="H170" s="1905"/>
      <c r="I170" s="776">
        <v>8</v>
      </c>
      <c r="J170" s="646">
        <v>1</v>
      </c>
      <c r="K170" s="319"/>
      <c r="L170" s="1938" t="s">
        <v>1316</v>
      </c>
      <c r="M170" s="1939"/>
      <c r="N170" s="1940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7" t="str">
        <f>IF($BN$5="ON","76F                25c",IF($BN$5="OFF","76F                25c"))</f>
        <v>76F                25c</v>
      </c>
      <c r="U170" s="1848"/>
      <c r="V170" s="1849"/>
      <c r="W170" s="1536">
        <f>SUM($S170,$V171)</f>
        <v>365.88880756793918</v>
      </c>
      <c r="X170" s="1847" t="str">
        <f>IF($BN$5="ON","64F                18c",IF($BN$5="OFF","64F                18c"))</f>
        <v>64F                18c</v>
      </c>
      <c r="Y170" s="1848"/>
      <c r="Z170" s="1849"/>
      <c r="AA170" s="1536">
        <f>SUM($W170,$Z171)</f>
        <v>459.03892352660938</v>
      </c>
      <c r="AB170" s="1847" t="str">
        <f>IF($BN$5="ON","55%                40%",IF($BN$5="OFF","55%                40%"))</f>
        <v>55%                40%</v>
      </c>
      <c r="AC170" s="1848"/>
      <c r="AD170" s="1849"/>
      <c r="AE170" s="1536">
        <f>SUM($AA170,$AD171)</f>
        <v>741.21991766847145</v>
      </c>
      <c r="AF170" s="1937" t="s">
        <v>1359</v>
      </c>
      <c r="AG170" s="1848"/>
      <c r="AH170" s="1849"/>
      <c r="AI170" s="1536">
        <f>SUM($AE170,$AH171)</f>
        <v>812.82740673136141</v>
      </c>
      <c r="AJ170" s="1937" t="s">
        <v>11</v>
      </c>
      <c r="AK170" s="1848"/>
      <c r="AL170" s="1849"/>
      <c r="AM170" s="1536">
        <f>SUM($AI170,$AL171)</f>
        <v>829.97932637456745</v>
      </c>
      <c r="AN170" s="1937" t="s">
        <v>979</v>
      </c>
      <c r="AO170" s="1848"/>
      <c r="AP170" s="1849"/>
      <c r="AQ170" s="1536">
        <f>SUM($AM170,$AP171)</f>
        <v>829.97932637456745</v>
      </c>
      <c r="AR170" s="1847" t="str">
        <f>IF($BN$5="ON","68F                20c",IF($BN$5="OFF","68F                20c"))</f>
        <v>68F                20c</v>
      </c>
      <c r="AS170" s="1848"/>
      <c r="AT170" s="1849"/>
      <c r="AU170" s="1536">
        <f>SUM($AQ170,$AT171)</f>
        <v>829.97932637456745</v>
      </c>
      <c r="AV170" s="1847" t="str">
        <f>IF($BN$5="ON","1200 PPM co2",IF($BN$5="OFF","1200 PPM co2"))</f>
        <v>1200 PPM co2</v>
      </c>
      <c r="AW170" s="1848"/>
      <c r="AX170" s="1849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5">
        <v>5.9</v>
      </c>
      <c r="BE170" s="1936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39" t="s">
        <v>1873</v>
      </c>
      <c r="FP170" s="1840"/>
      <c r="FQ170" s="1840"/>
      <c r="FR170" s="1840"/>
      <c r="FS170" s="1840"/>
      <c r="FT170" s="1840"/>
      <c r="FU170" s="1840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5" t="s">
        <v>15</v>
      </c>
      <c r="C171" s="1886"/>
      <c r="D171" s="1887">
        <f>SUM(D151,D150)</f>
        <v>44293</v>
      </c>
      <c r="E171" s="1888"/>
      <c r="F171" s="319"/>
      <c r="G171" s="1885" t="s">
        <v>15</v>
      </c>
      <c r="H171" s="1886"/>
      <c r="I171" s="1887">
        <f>SUM(I151,I150)</f>
        <v>44365</v>
      </c>
      <c r="J171" s="1888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6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76</v>
      </c>
      <c r="J172" s="706">
        <f>(I172/7)</f>
        <v>10.857142857142858</v>
      </c>
      <c r="K172" s="753"/>
      <c r="L172" s="1841" t="s">
        <v>1664</v>
      </c>
      <c r="M172" s="1842"/>
      <c r="N172" s="1842"/>
      <c r="O172" s="1842"/>
      <c r="P172" s="1842"/>
      <c r="Q172" s="1842"/>
      <c r="R172" s="1842"/>
      <c r="S172" s="1842"/>
      <c r="T172" s="1842"/>
      <c r="U172" s="1842"/>
      <c r="V172" s="1842"/>
      <c r="W172" s="1842"/>
      <c r="X172" s="1842"/>
      <c r="Y172" s="1842"/>
      <c r="Z172" s="1842"/>
      <c r="AA172" s="1842"/>
      <c r="AB172" s="1842"/>
      <c r="AC172" s="1842"/>
      <c r="AD172" s="1842"/>
      <c r="AE172" s="1842"/>
      <c r="AF172" s="1842"/>
      <c r="AG172" s="1842"/>
      <c r="AH172" s="1842"/>
      <c r="AI172" s="1842"/>
      <c r="AJ172" s="1842"/>
      <c r="AK172" s="1842"/>
      <c r="AL172" s="1842"/>
      <c r="AM172" s="1842"/>
      <c r="AN172" s="1842"/>
      <c r="AO172" s="1842"/>
      <c r="AP172" s="1842"/>
      <c r="AQ172" s="1842"/>
      <c r="AR172" s="1842"/>
      <c r="AS172" s="1842"/>
      <c r="AT172" s="1842"/>
      <c r="AU172" s="1843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3" t="str">
        <f>$B$33</f>
        <v>Expert Light</v>
      </c>
      <c r="C173" s="1934"/>
      <c r="D173" s="652">
        <v>1</v>
      </c>
      <c r="E173" s="831"/>
      <c r="F173" s="753"/>
      <c r="G173" s="1921"/>
      <c r="H173" s="1922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6" t="s">
        <v>1362</v>
      </c>
      <c r="BM173" s="1947"/>
      <c r="BN173" s="1948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6" t="str">
        <f>$B$34</f>
        <v>Expert Medium</v>
      </c>
      <c r="C174" s="1922"/>
      <c r="D174" s="653">
        <v>1</v>
      </c>
      <c r="E174" s="836"/>
      <c r="F174" s="319"/>
      <c r="G174" s="1926"/>
      <c r="H174" s="1922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1" t="s">
        <v>1377</v>
      </c>
      <c r="BM174" s="1828"/>
      <c r="BN174" s="1942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1" t="str">
        <f>$B$35</f>
        <v>Expert Heavy</v>
      </c>
      <c r="C175" s="1922"/>
      <c r="D175" s="653">
        <v>1</v>
      </c>
      <c r="E175" s="841"/>
      <c r="F175" s="319"/>
      <c r="G175" s="1921"/>
      <c r="H175" s="1922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1" t="s">
        <v>1368</v>
      </c>
      <c r="BM175" s="1828"/>
      <c r="BN175" s="1942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6" t="str">
        <f>$B$36</f>
        <v>Full Light</v>
      </c>
      <c r="C176" s="1922"/>
      <c r="D176" s="653">
        <v>1</v>
      </c>
      <c r="E176" s="836"/>
      <c r="F176" s="319"/>
      <c r="G176" s="1926"/>
      <c r="H176" s="1922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6" t="s">
        <v>1362</v>
      </c>
      <c r="BM176" s="1947"/>
      <c r="BN176" s="1948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1" t="str">
        <f>$B$37</f>
        <v>Full Medium</v>
      </c>
      <c r="C177" s="1922"/>
      <c r="D177" s="653">
        <v>1</v>
      </c>
      <c r="E177" s="841"/>
      <c r="F177" s="319"/>
      <c r="G177" s="1921"/>
      <c r="H177" s="1922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1" t="s">
        <v>1377</v>
      </c>
      <c r="BM177" s="1828"/>
      <c r="BN177" s="1942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6" t="str">
        <f>$B$38</f>
        <v>Testing</v>
      </c>
      <c r="C178" s="1922"/>
      <c r="D178" s="653">
        <v>1</v>
      </c>
      <c r="E178" s="836"/>
      <c r="F178" s="319"/>
      <c r="G178" s="1926"/>
      <c r="H178" s="1922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3"/>
      <c r="BM178" s="1944"/>
      <c r="BN178" s="1945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09" t="s">
        <v>962</v>
      </c>
      <c r="C180" s="1910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1" t="s">
        <v>963</v>
      </c>
      <c r="C181" s="1912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3" t="s">
        <v>964</v>
      </c>
      <c r="C182" s="1914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5" t="s">
        <v>961</v>
      </c>
      <c r="C183" s="1916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7" t="s">
        <v>960</v>
      </c>
      <c r="C184" s="1918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9" t="s">
        <v>957</v>
      </c>
      <c r="C185" s="1920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0" t="s">
        <v>958</v>
      </c>
      <c r="C186" s="1901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2" t="s">
        <v>959</v>
      </c>
      <c r="C187" s="1903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2" t="s">
        <v>1254</v>
      </c>
      <c r="C188" s="1903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4" t="s">
        <v>16</v>
      </c>
      <c r="C190" s="1905"/>
      <c r="D190" s="776">
        <v>8</v>
      </c>
      <c r="E190" s="661">
        <v>30</v>
      </c>
      <c r="F190" s="319"/>
      <c r="G190" s="1904" t="s">
        <v>16</v>
      </c>
      <c r="H190" s="1905"/>
      <c r="I190" s="776">
        <v>8</v>
      </c>
      <c r="J190" s="646">
        <v>1</v>
      </c>
      <c r="K190" s="319"/>
      <c r="L190" s="1938" t="s">
        <v>1316</v>
      </c>
      <c r="M190" s="1939"/>
      <c r="N190" s="1940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7" t="str">
        <f>IF($BN$5="ON","76F                25c",IF($BN$5="OFF","76F                25c"))</f>
        <v>76F                25c</v>
      </c>
      <c r="U190" s="1848"/>
      <c r="V190" s="1849"/>
      <c r="W190" s="1536">
        <f>SUM($S190,$V191)</f>
        <v>365.88880756793918</v>
      </c>
      <c r="X190" s="1847" t="str">
        <f>IF($BN$5="ON","64F                18c",IF($BN$5="OFF","64F                18c"))</f>
        <v>64F                18c</v>
      </c>
      <c r="Y190" s="1848"/>
      <c r="Z190" s="1849"/>
      <c r="AA190" s="1536">
        <f>SUM($W190,$Z191)</f>
        <v>459.03892352660938</v>
      </c>
      <c r="AB190" s="1847" t="str">
        <f>IF($BN$5="ON","55%                40%",IF($BN$5="OFF","55%                40%"))</f>
        <v>55%                40%</v>
      </c>
      <c r="AC190" s="1848"/>
      <c r="AD190" s="1849"/>
      <c r="AE190" s="1536">
        <f>SUM($AA190,$AD191)</f>
        <v>741.21991766847145</v>
      </c>
      <c r="AF190" s="1937" t="s">
        <v>1359</v>
      </c>
      <c r="AG190" s="1848"/>
      <c r="AH190" s="1849"/>
      <c r="AI190" s="1536">
        <f>SUM($AE190,$AH191)</f>
        <v>812.82740673136141</v>
      </c>
      <c r="AJ190" s="1937" t="s">
        <v>11</v>
      </c>
      <c r="AK190" s="1848"/>
      <c r="AL190" s="1849"/>
      <c r="AM190" s="1536">
        <f>SUM($AI190,$AL191)</f>
        <v>829.97932637456745</v>
      </c>
      <c r="AN190" s="1937" t="s">
        <v>979</v>
      </c>
      <c r="AO190" s="1848"/>
      <c r="AP190" s="1849"/>
      <c r="AQ190" s="1536">
        <f>SUM($AM190,$AP191)</f>
        <v>829.97932637456745</v>
      </c>
      <c r="AR190" s="1847" t="str">
        <f>IF($BN$5="ON","68F                20c",IF($BN$5="OFF","68F                20c"))</f>
        <v>68F                20c</v>
      </c>
      <c r="AS190" s="1848"/>
      <c r="AT190" s="1849"/>
      <c r="AU190" s="1536">
        <f>SUM($AQ190,$AT191)</f>
        <v>829.97932637456745</v>
      </c>
      <c r="AV190" s="1847" t="str">
        <f>IF($BN$5="ON","1100 PPM co2",IF($BN$5="OFF","1100 PPM co2"))</f>
        <v>1100 PPM co2</v>
      </c>
      <c r="AW190" s="1848"/>
      <c r="AX190" s="1849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5">
        <v>5.8</v>
      </c>
      <c r="BE190" s="1936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39" t="s">
        <v>1873</v>
      </c>
      <c r="FP190" s="1840"/>
      <c r="FQ190" s="1840"/>
      <c r="FR190" s="1840"/>
      <c r="FS190" s="1840"/>
      <c r="FT190" s="1840"/>
      <c r="FU190" s="1840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5" t="s">
        <v>17</v>
      </c>
      <c r="C191" s="1886"/>
      <c r="D191" s="1887">
        <f>SUM(D171,D170)</f>
        <v>44301</v>
      </c>
      <c r="E191" s="1888"/>
      <c r="F191" s="319"/>
      <c r="G191" s="1885" t="s">
        <v>17</v>
      </c>
      <c r="H191" s="1886"/>
      <c r="I191" s="1887">
        <f>SUM(I171,I170)</f>
        <v>44373</v>
      </c>
      <c r="J191" s="1888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6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84</v>
      </c>
      <c r="J192" s="706">
        <f>(I192/7)</f>
        <v>12</v>
      </c>
      <c r="K192" s="753"/>
      <c r="L192" s="1841" t="s">
        <v>1680</v>
      </c>
      <c r="M192" s="1842"/>
      <c r="N192" s="1842"/>
      <c r="O192" s="1842"/>
      <c r="P192" s="1842"/>
      <c r="Q192" s="1842"/>
      <c r="R192" s="1842"/>
      <c r="S192" s="1842"/>
      <c r="T192" s="1842"/>
      <c r="U192" s="1842"/>
      <c r="V192" s="1842"/>
      <c r="W192" s="1842"/>
      <c r="X192" s="1842"/>
      <c r="Y192" s="1842"/>
      <c r="Z192" s="1842"/>
      <c r="AA192" s="1842"/>
      <c r="AB192" s="1842"/>
      <c r="AC192" s="1842"/>
      <c r="AD192" s="1842"/>
      <c r="AE192" s="1842"/>
      <c r="AF192" s="1842"/>
      <c r="AG192" s="1842"/>
      <c r="AH192" s="1842"/>
      <c r="AI192" s="1842"/>
      <c r="AJ192" s="1842"/>
      <c r="AK192" s="1842"/>
      <c r="AL192" s="1842"/>
      <c r="AM192" s="1842"/>
      <c r="AN192" s="1842"/>
      <c r="AO192" s="1842"/>
      <c r="AP192" s="1842"/>
      <c r="AQ192" s="1842"/>
      <c r="AR192" s="1842"/>
      <c r="AS192" s="1842"/>
      <c r="AT192" s="1842"/>
      <c r="AU192" s="1843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3" t="str">
        <f>$B$33</f>
        <v>Expert Light</v>
      </c>
      <c r="C193" s="1934"/>
      <c r="D193" s="652">
        <v>1</v>
      </c>
      <c r="E193" s="831"/>
      <c r="F193" s="753"/>
      <c r="G193" s="1921"/>
      <c r="H193" s="1922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6" t="s">
        <v>1362</v>
      </c>
      <c r="BM193" s="1947"/>
      <c r="BN193" s="1948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6" t="str">
        <f>$B$34</f>
        <v>Expert Medium</v>
      </c>
      <c r="C194" s="1922"/>
      <c r="D194" s="653">
        <v>1</v>
      </c>
      <c r="E194" s="836"/>
      <c r="F194" s="319"/>
      <c r="G194" s="1926"/>
      <c r="H194" s="1922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1" t="s">
        <v>1377</v>
      </c>
      <c r="BM194" s="1828"/>
      <c r="BN194" s="1942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1" t="str">
        <f>$B$35</f>
        <v>Expert Heavy</v>
      </c>
      <c r="C195" s="1922"/>
      <c r="D195" s="653">
        <v>1</v>
      </c>
      <c r="E195" s="841"/>
      <c r="F195" s="319"/>
      <c r="G195" s="1921"/>
      <c r="H195" s="1922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1" t="s">
        <v>1368</v>
      </c>
      <c r="BM195" s="1828"/>
      <c r="BN195" s="1942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6" t="str">
        <f>$B$36</f>
        <v>Full Light</v>
      </c>
      <c r="C196" s="1922"/>
      <c r="D196" s="653">
        <v>1</v>
      </c>
      <c r="E196" s="836"/>
      <c r="F196" s="319"/>
      <c r="G196" s="1926"/>
      <c r="H196" s="1922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6" t="s">
        <v>1362</v>
      </c>
      <c r="BM196" s="1947"/>
      <c r="BN196" s="1948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1" t="str">
        <f>$B$37</f>
        <v>Full Medium</v>
      </c>
      <c r="C197" s="1922"/>
      <c r="D197" s="653">
        <v>1</v>
      </c>
      <c r="E197" s="841"/>
      <c r="F197" s="319"/>
      <c r="G197" s="1921"/>
      <c r="H197" s="1922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1" t="s">
        <v>1377</v>
      </c>
      <c r="BM197" s="1828"/>
      <c r="BN197" s="1942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6" t="str">
        <f>$B$38</f>
        <v>Testing</v>
      </c>
      <c r="C198" s="1922"/>
      <c r="D198" s="653">
        <v>1</v>
      </c>
      <c r="E198" s="836"/>
      <c r="F198" s="319"/>
      <c r="G198" s="1926"/>
      <c r="H198" s="1922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3"/>
      <c r="BM198" s="1944"/>
      <c r="BN198" s="1945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09" t="s">
        <v>962</v>
      </c>
      <c r="C200" s="1910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1" t="s">
        <v>963</v>
      </c>
      <c r="C201" s="1912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3" t="s">
        <v>964</v>
      </c>
      <c r="C202" s="1914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5" t="s">
        <v>961</v>
      </c>
      <c r="C203" s="1916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7" t="s">
        <v>960</v>
      </c>
      <c r="C204" s="1918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9" t="s">
        <v>957</v>
      </c>
      <c r="C205" s="1920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0" t="s">
        <v>958</v>
      </c>
      <c r="C206" s="1901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2" t="s">
        <v>959</v>
      </c>
      <c r="C207" s="1903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2" t="s">
        <v>1254</v>
      </c>
      <c r="C208" s="1903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4" t="s">
        <v>16</v>
      </c>
      <c r="C210" s="1905"/>
      <c r="D210" s="776">
        <v>8</v>
      </c>
      <c r="E210" s="661">
        <v>30</v>
      </c>
      <c r="F210" s="319"/>
      <c r="G210" s="1904" t="s">
        <v>16</v>
      </c>
      <c r="H210" s="1905"/>
      <c r="I210" s="776">
        <v>8</v>
      </c>
      <c r="J210" s="646">
        <v>1</v>
      </c>
      <c r="K210" s="319"/>
      <c r="L210" s="1938" t="s">
        <v>1316</v>
      </c>
      <c r="M210" s="1939"/>
      <c r="N210" s="1940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7" t="str">
        <f>IF($BN$5="ON","76F                25c",IF($BN$5="OFF","76F                25c"))</f>
        <v>76F                25c</v>
      </c>
      <c r="U210" s="1848"/>
      <c r="V210" s="1849"/>
      <c r="W210" s="1536">
        <f>SUM($S210,$V211)</f>
        <v>365.88880756793918</v>
      </c>
      <c r="X210" s="1847" t="str">
        <f>IF($BN$5="ON","64F                18c",IF($BN$5="OFF","64F                18c"))</f>
        <v>64F                18c</v>
      </c>
      <c r="Y210" s="1848"/>
      <c r="Z210" s="1849"/>
      <c r="AA210" s="1536">
        <f>SUM($W210,$Z211)</f>
        <v>459.03892352660938</v>
      </c>
      <c r="AB210" s="1847" t="str">
        <f>IF($BN$5="ON","55%                40%",IF($BN$5="OFF","55%                40%"))</f>
        <v>55%                40%</v>
      </c>
      <c r="AC210" s="1848"/>
      <c r="AD210" s="1849"/>
      <c r="AE210" s="1536">
        <f>SUM($AA210,$AD211)</f>
        <v>741.21991766847145</v>
      </c>
      <c r="AF210" s="1937" t="s">
        <v>1359</v>
      </c>
      <c r="AG210" s="1848"/>
      <c r="AH210" s="1849"/>
      <c r="AI210" s="1536">
        <f>SUM($AE210,$AH211)</f>
        <v>812.82740673136141</v>
      </c>
      <c r="AJ210" s="1937" t="s">
        <v>11</v>
      </c>
      <c r="AK210" s="1848"/>
      <c r="AL210" s="1849"/>
      <c r="AM210" s="1536">
        <f>SUM($AI210,$AL211)</f>
        <v>829.97932637456745</v>
      </c>
      <c r="AN210" s="1937" t="s">
        <v>980</v>
      </c>
      <c r="AO210" s="1848"/>
      <c r="AP210" s="1849"/>
      <c r="AQ210" s="1536">
        <f>SUM($AM210,$AP211)</f>
        <v>829.97932637456745</v>
      </c>
      <c r="AR210" s="1847" t="str">
        <f>IF($BN$5="ON","68F                20c",IF($BN$5="OFF","68F                20c"))</f>
        <v>68F                20c</v>
      </c>
      <c r="AS210" s="1848"/>
      <c r="AT210" s="1849"/>
      <c r="AU210" s="1536">
        <f>SUM($AQ210,$AT211)</f>
        <v>829.97932637456745</v>
      </c>
      <c r="AV210" s="1847" t="str">
        <f>IF($BN$5="ON","1100 PPM co2",IF($BN$5="OFF","1100 PPM co2"))</f>
        <v>1100 PPM co2</v>
      </c>
      <c r="AW210" s="1848"/>
      <c r="AX210" s="1849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5">
        <v>5.7</v>
      </c>
      <c r="BE210" s="1936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39" t="s">
        <v>1873</v>
      </c>
      <c r="FP210" s="1840"/>
      <c r="FQ210" s="1840"/>
      <c r="FR210" s="1840"/>
      <c r="FS210" s="1840"/>
      <c r="FT210" s="1840"/>
      <c r="FU210" s="1840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5" t="s">
        <v>17</v>
      </c>
      <c r="C211" s="1886"/>
      <c r="D211" s="1887">
        <f>SUM(D191,D190)</f>
        <v>44309</v>
      </c>
      <c r="E211" s="1888"/>
      <c r="F211" s="319"/>
      <c r="G211" s="1885" t="s">
        <v>17</v>
      </c>
      <c r="H211" s="1886"/>
      <c r="I211" s="1887">
        <f>SUM(I191,I190)</f>
        <v>44381</v>
      </c>
      <c r="J211" s="1888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6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92</v>
      </c>
      <c r="J212" s="706">
        <f>(I212/7)</f>
        <v>13.142857142857142</v>
      </c>
      <c r="K212" s="753"/>
      <c r="L212" s="1841" t="s">
        <v>1674</v>
      </c>
      <c r="M212" s="1842"/>
      <c r="N212" s="1842"/>
      <c r="O212" s="1842"/>
      <c r="P212" s="1842"/>
      <c r="Q212" s="1842"/>
      <c r="R212" s="1842"/>
      <c r="S212" s="1842"/>
      <c r="T212" s="1842"/>
      <c r="U212" s="1842"/>
      <c r="V212" s="1842"/>
      <c r="W212" s="1842"/>
      <c r="X212" s="1842"/>
      <c r="Y212" s="1842"/>
      <c r="Z212" s="1842"/>
      <c r="AA212" s="1842"/>
      <c r="AB212" s="1842"/>
      <c r="AC212" s="1842"/>
      <c r="AD212" s="1842"/>
      <c r="AE212" s="1842"/>
      <c r="AF212" s="1842"/>
      <c r="AG212" s="1842"/>
      <c r="AH212" s="1842"/>
      <c r="AI212" s="1842"/>
      <c r="AJ212" s="1842"/>
      <c r="AK212" s="1842"/>
      <c r="AL212" s="1842"/>
      <c r="AM212" s="1842"/>
      <c r="AN212" s="1842"/>
      <c r="AO212" s="1842"/>
      <c r="AP212" s="1842"/>
      <c r="AQ212" s="1842"/>
      <c r="AR212" s="1842"/>
      <c r="AS212" s="1842"/>
      <c r="AT212" s="1842"/>
      <c r="AU212" s="1843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3" t="str">
        <f>$B$33</f>
        <v>Expert Light</v>
      </c>
      <c r="C213" s="1934"/>
      <c r="D213" s="652">
        <v>1</v>
      </c>
      <c r="E213" s="831"/>
      <c r="F213" s="753"/>
      <c r="G213" s="1921"/>
      <c r="H213" s="1922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6" t="s">
        <v>1362</v>
      </c>
      <c r="BM213" s="1947"/>
      <c r="BN213" s="1948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6" t="str">
        <f>$B$34</f>
        <v>Expert Medium</v>
      </c>
      <c r="C214" s="1922"/>
      <c r="D214" s="653">
        <v>1</v>
      </c>
      <c r="E214" s="836"/>
      <c r="F214" s="319"/>
      <c r="G214" s="1926"/>
      <c r="H214" s="1922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1" t="s">
        <v>1377</v>
      </c>
      <c r="BM214" s="1828"/>
      <c r="BN214" s="1942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1" t="str">
        <f>$B$35</f>
        <v>Expert Heavy</v>
      </c>
      <c r="C215" s="1922"/>
      <c r="D215" s="653">
        <v>1</v>
      </c>
      <c r="E215" s="841"/>
      <c r="F215" s="319"/>
      <c r="G215" s="1921"/>
      <c r="H215" s="1922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1" t="s">
        <v>1368</v>
      </c>
      <c r="BM215" s="1828"/>
      <c r="BN215" s="1942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6" t="str">
        <f>$B$36</f>
        <v>Full Light</v>
      </c>
      <c r="C216" s="1922"/>
      <c r="D216" s="653">
        <v>1</v>
      </c>
      <c r="E216" s="836"/>
      <c r="F216" s="319"/>
      <c r="G216" s="1926"/>
      <c r="H216" s="1922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6" t="s">
        <v>1384</v>
      </c>
      <c r="BM216" s="1947"/>
      <c r="BN216" s="1948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1" t="str">
        <f>$B$37</f>
        <v>Full Medium</v>
      </c>
      <c r="C217" s="1922"/>
      <c r="D217" s="653">
        <v>1</v>
      </c>
      <c r="E217" s="841"/>
      <c r="F217" s="319"/>
      <c r="G217" s="1921"/>
      <c r="H217" s="1922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1" t="s">
        <v>1377</v>
      </c>
      <c r="BM217" s="1828"/>
      <c r="BN217" s="1942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6" t="str">
        <f>$B$38</f>
        <v>Testing</v>
      </c>
      <c r="C218" s="1922"/>
      <c r="D218" s="653">
        <v>1</v>
      </c>
      <c r="E218" s="836"/>
      <c r="F218" s="319"/>
      <c r="G218" s="1926"/>
      <c r="H218" s="1922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3"/>
      <c r="BM218" s="1944"/>
      <c r="BN218" s="1945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09" t="s">
        <v>962</v>
      </c>
      <c r="C220" s="1910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1" t="s">
        <v>963</v>
      </c>
      <c r="C221" s="1912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3" t="s">
        <v>964</v>
      </c>
      <c r="C222" s="1914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5" t="s">
        <v>961</v>
      </c>
      <c r="C223" s="1916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7" t="s">
        <v>960</v>
      </c>
      <c r="C224" s="1918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9" t="s">
        <v>957</v>
      </c>
      <c r="C225" s="1920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0" t="s">
        <v>958</v>
      </c>
      <c r="C226" s="1901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2" t="s">
        <v>959</v>
      </c>
      <c r="C227" s="1903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2" t="s">
        <v>1254</v>
      </c>
      <c r="C228" s="1903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4" t="s">
        <v>18</v>
      </c>
      <c r="C230" s="1905"/>
      <c r="D230" s="776">
        <v>8</v>
      </c>
      <c r="E230" s="661">
        <v>25</v>
      </c>
      <c r="F230" s="319"/>
      <c r="G230" s="1949" t="s">
        <v>18</v>
      </c>
      <c r="H230" s="1950"/>
      <c r="I230" s="776">
        <v>8</v>
      </c>
      <c r="J230" s="646">
        <v>1</v>
      </c>
      <c r="K230" s="319"/>
      <c r="L230" s="1938" t="s">
        <v>1316</v>
      </c>
      <c r="M230" s="1939"/>
      <c r="N230" s="1940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7" t="str">
        <f>IF($BN$5="ON","76F                25c",IF($BN$5="OFF","76F                25c"))</f>
        <v>76F                25c</v>
      </c>
      <c r="U230" s="1848"/>
      <c r="V230" s="1849"/>
      <c r="W230" s="1536">
        <f>SUM($S230,$V231)</f>
        <v>247.68112340829489</v>
      </c>
      <c r="X230" s="1847" t="str">
        <f>IF($BN$5="ON","64F                18c",IF($BN$5="OFF","64F                18c"))</f>
        <v>64F                18c</v>
      </c>
      <c r="Y230" s="1848"/>
      <c r="Z230" s="1849"/>
      <c r="AA230" s="1536">
        <f>SUM($W230,$Z231)</f>
        <v>340.83123936696506</v>
      </c>
      <c r="AB230" s="1847" t="str">
        <f>IF($BN$5="ON","55%                40%",IF($BN$5="OFF","55%                40%"))</f>
        <v>55%                40%</v>
      </c>
      <c r="AC230" s="1848"/>
      <c r="AD230" s="1849"/>
      <c r="AE230" s="1536">
        <f>SUM($AA230,$AD231)</f>
        <v>465.32285442955128</v>
      </c>
      <c r="AF230" s="1937" t="s">
        <v>1359</v>
      </c>
      <c r="AG230" s="1848"/>
      <c r="AH230" s="1849"/>
      <c r="AI230" s="1536">
        <f>SUM($AE230,$AH231)</f>
        <v>465.32285442955128</v>
      </c>
      <c r="AJ230" s="1937" t="s">
        <v>11</v>
      </c>
      <c r="AK230" s="1848"/>
      <c r="AL230" s="1849"/>
      <c r="AM230" s="1536">
        <f>SUM($AI230,$AL231)</f>
        <v>482.47477407275738</v>
      </c>
      <c r="AN230" s="1937" t="s">
        <v>980</v>
      </c>
      <c r="AO230" s="1848"/>
      <c r="AP230" s="1849"/>
      <c r="AQ230" s="1536">
        <f>SUM($AM230,$AP231)</f>
        <v>482.47477407275738</v>
      </c>
      <c r="AR230" s="1847" t="str">
        <f>IF($BN$5="ON","68F                20c",IF($BN$5="OFF","68F                20c"))</f>
        <v>68F                20c</v>
      </c>
      <c r="AS230" s="1848"/>
      <c r="AT230" s="1849"/>
      <c r="AU230" s="1536">
        <f>SUM($AQ230,$AT231)</f>
        <v>482.47477407275738</v>
      </c>
      <c r="AV230" s="1847" t="str">
        <f>IF($BN$5="ON","1100 PPM co2",IF($BN$5="OFF","1100 PPM co2"))</f>
        <v>1100 PPM co2</v>
      </c>
      <c r="AW230" s="1848"/>
      <c r="AX230" s="1849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5">
        <v>5.7</v>
      </c>
      <c r="BE230" s="1936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39" t="s">
        <v>1873</v>
      </c>
      <c r="FP230" s="1840"/>
      <c r="FQ230" s="1840"/>
      <c r="FR230" s="1840"/>
      <c r="FS230" s="1840"/>
      <c r="FT230" s="1840"/>
      <c r="FU230" s="1840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5" t="s">
        <v>17</v>
      </c>
      <c r="C231" s="1886"/>
      <c r="D231" s="1887">
        <f>SUM(D211,D210)</f>
        <v>44317</v>
      </c>
      <c r="E231" s="1888"/>
      <c r="F231" s="319"/>
      <c r="G231" s="1885" t="s">
        <v>17</v>
      </c>
      <c r="H231" s="1886"/>
      <c r="I231" s="1887">
        <f>SUM(I211,I210)</f>
        <v>44389</v>
      </c>
      <c r="J231" s="1888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6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0</v>
      </c>
      <c r="J232" s="706">
        <f>(I232/7)</f>
        <v>14.285714285714286</v>
      </c>
      <c r="K232" s="753"/>
      <c r="L232" s="1841" t="s">
        <v>1660</v>
      </c>
      <c r="M232" s="1842"/>
      <c r="N232" s="1842"/>
      <c r="O232" s="1842"/>
      <c r="P232" s="1842"/>
      <c r="Q232" s="1842"/>
      <c r="R232" s="1842"/>
      <c r="S232" s="1842"/>
      <c r="T232" s="1842"/>
      <c r="U232" s="1842"/>
      <c r="V232" s="1842"/>
      <c r="W232" s="1842"/>
      <c r="X232" s="1842"/>
      <c r="Y232" s="1842"/>
      <c r="Z232" s="1842"/>
      <c r="AA232" s="1842"/>
      <c r="AB232" s="1842"/>
      <c r="AC232" s="1842"/>
      <c r="AD232" s="1842"/>
      <c r="AE232" s="1842"/>
      <c r="AF232" s="1842"/>
      <c r="AG232" s="1842"/>
      <c r="AH232" s="1842"/>
      <c r="AI232" s="1842"/>
      <c r="AJ232" s="1842"/>
      <c r="AK232" s="1842"/>
      <c r="AL232" s="1842"/>
      <c r="AM232" s="1842"/>
      <c r="AN232" s="1842"/>
      <c r="AO232" s="1842"/>
      <c r="AP232" s="1842"/>
      <c r="AQ232" s="1842"/>
      <c r="AR232" s="1842"/>
      <c r="AS232" s="1842"/>
      <c r="AT232" s="1842"/>
      <c r="AU232" s="1843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3" t="str">
        <f>$B$33</f>
        <v>Expert Light</v>
      </c>
      <c r="C233" s="1934"/>
      <c r="D233" s="652">
        <v>1</v>
      </c>
      <c r="E233" s="831"/>
      <c r="F233" s="753"/>
      <c r="G233" s="1921"/>
      <c r="H233" s="1922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6" t="s">
        <v>1364</v>
      </c>
      <c r="BM233" s="1947"/>
      <c r="BN233" s="1948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6" t="str">
        <f>$B$34</f>
        <v>Expert Medium</v>
      </c>
      <c r="C234" s="1922"/>
      <c r="D234" s="653">
        <v>1</v>
      </c>
      <c r="E234" s="836"/>
      <c r="F234" s="319"/>
      <c r="G234" s="1926"/>
      <c r="H234" s="1922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1" t="s">
        <v>1376</v>
      </c>
      <c r="BM234" s="1828"/>
      <c r="BN234" s="1942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1" t="str">
        <f>$B$35</f>
        <v>Expert Heavy</v>
      </c>
      <c r="C235" s="1922"/>
      <c r="D235" s="653">
        <v>1</v>
      </c>
      <c r="E235" s="841"/>
      <c r="F235" s="319"/>
      <c r="G235" s="1921"/>
      <c r="H235" s="1922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1" t="s">
        <v>1367</v>
      </c>
      <c r="BM235" s="1828"/>
      <c r="BN235" s="1942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6" t="str">
        <f>$B$36</f>
        <v>Full Light</v>
      </c>
      <c r="C236" s="1922"/>
      <c r="D236" s="653">
        <v>1</v>
      </c>
      <c r="E236" s="836"/>
      <c r="F236" s="319"/>
      <c r="G236" s="1926"/>
      <c r="H236" s="1922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6" t="s">
        <v>1364</v>
      </c>
      <c r="BM236" s="1947"/>
      <c r="BN236" s="1948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1" t="str">
        <f>$B$37</f>
        <v>Full Medium</v>
      </c>
      <c r="C237" s="1922"/>
      <c r="D237" s="653">
        <v>1</v>
      </c>
      <c r="E237" s="841"/>
      <c r="F237" s="319"/>
      <c r="G237" s="1921"/>
      <c r="H237" s="1922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1" t="s">
        <v>1376</v>
      </c>
      <c r="BM237" s="1828"/>
      <c r="BN237" s="1942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6" t="str">
        <f>$B$38</f>
        <v>Testing</v>
      </c>
      <c r="C238" s="1922"/>
      <c r="D238" s="653">
        <v>1</v>
      </c>
      <c r="E238" s="836"/>
      <c r="F238" s="319"/>
      <c r="G238" s="1926"/>
      <c r="H238" s="1922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3"/>
      <c r="BM238" s="1944"/>
      <c r="BN238" s="1945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09" t="s">
        <v>962</v>
      </c>
      <c r="C240" s="1910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1" t="s">
        <v>963</v>
      </c>
      <c r="C241" s="1912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3" t="s">
        <v>964</v>
      </c>
      <c r="C242" s="1914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5" t="s">
        <v>961</v>
      </c>
      <c r="C243" s="1916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7" t="s">
        <v>960</v>
      </c>
      <c r="C244" s="1918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9" t="s">
        <v>957</v>
      </c>
      <c r="C245" s="1920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0" t="s">
        <v>958</v>
      </c>
      <c r="C246" s="1901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2" t="s">
        <v>959</v>
      </c>
      <c r="C247" s="1903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2" t="s">
        <v>1254</v>
      </c>
      <c r="C248" s="1903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4" t="s">
        <v>18</v>
      </c>
      <c r="C250" s="1905"/>
      <c r="D250" s="776">
        <v>9</v>
      </c>
      <c r="E250" s="661">
        <v>25</v>
      </c>
      <c r="F250" s="319"/>
      <c r="G250" s="1904" t="s">
        <v>18</v>
      </c>
      <c r="H250" s="1905"/>
      <c r="I250" s="776">
        <v>8</v>
      </c>
      <c r="J250" s="646">
        <v>1</v>
      </c>
      <c r="K250" s="319"/>
      <c r="L250" s="1938" t="s">
        <v>1316</v>
      </c>
      <c r="M250" s="1939"/>
      <c r="N250" s="1940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7" t="str">
        <f>IF($BN$5="ON","72F                22c",IF($BN$5="OFF","72F                22c"))</f>
        <v>72F                22c</v>
      </c>
      <c r="U250" s="1848"/>
      <c r="V250" s="1849"/>
      <c r="W250" s="1536">
        <f>SUM($S250,$V251)</f>
        <v>228.90171314843934</v>
      </c>
      <c r="X250" s="1847" t="str">
        <f>IF($BN$5="ON","60F                16c",IF($BN$5="OFF","60F                16c"))</f>
        <v>60F                16c</v>
      </c>
      <c r="Y250" s="1848"/>
      <c r="Z250" s="1849"/>
      <c r="AA250" s="1536">
        <f>SUM($W250,$Z251)</f>
        <v>305.4178798287756</v>
      </c>
      <c r="AB250" s="1847" t="str">
        <f>IF($BN$5="ON","45%                30%",IF($BN$5="OFF","45%                30%"))</f>
        <v>45%                30%</v>
      </c>
      <c r="AC250" s="1848"/>
      <c r="AD250" s="1849"/>
      <c r="AE250" s="1536">
        <f>SUM($AA250,$AD251)</f>
        <v>417.46033338510324</v>
      </c>
      <c r="AF250" s="1937" t="s">
        <v>1360</v>
      </c>
      <c r="AG250" s="1848"/>
      <c r="AH250" s="1849"/>
      <c r="AI250" s="1536">
        <f>SUM($AE250,$AH251)</f>
        <v>417.46033338510324</v>
      </c>
      <c r="AJ250" s="1937" t="s">
        <v>19</v>
      </c>
      <c r="AK250" s="1848"/>
      <c r="AL250" s="1849"/>
      <c r="AM250" s="1536">
        <f>SUM($AI250,$AL251)</f>
        <v>428.89494648057399</v>
      </c>
      <c r="AN250" s="1937" t="s">
        <v>980</v>
      </c>
      <c r="AO250" s="1848"/>
      <c r="AP250" s="1849"/>
      <c r="AQ250" s="1536">
        <f>SUM($AM250,$AP251)</f>
        <v>428.89494648057399</v>
      </c>
      <c r="AR250" s="1847" t="str">
        <f>IF($BN$5="ON","67F                19c",IF($BN$5="OFF","67F                19c"))</f>
        <v>67F                19c</v>
      </c>
      <c r="AS250" s="1848"/>
      <c r="AT250" s="1849"/>
      <c r="AU250" s="1536">
        <f>SUM($AQ250,$AT251)</f>
        <v>428.89494648057399</v>
      </c>
      <c r="AV250" s="1847" t="str">
        <f>IF($BN$5="ON","700 PPM co2",IF($BN$5="OFF","700 PPM co2"))</f>
        <v>700 PPM co2</v>
      </c>
      <c r="AW250" s="1848"/>
      <c r="AX250" s="1849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5">
        <v>5.6</v>
      </c>
      <c r="BE250" s="1936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39" t="s">
        <v>1873</v>
      </c>
      <c r="FP250" s="1840"/>
      <c r="FQ250" s="1840"/>
      <c r="FR250" s="1840"/>
      <c r="FS250" s="1840"/>
      <c r="FT250" s="1840"/>
      <c r="FU250" s="1840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5" t="s">
        <v>20</v>
      </c>
      <c r="C251" s="1886"/>
      <c r="D251" s="1887">
        <f>SUM(D231,D230)</f>
        <v>44325</v>
      </c>
      <c r="E251" s="1888"/>
      <c r="F251" s="319"/>
      <c r="G251" s="1885" t="s">
        <v>20</v>
      </c>
      <c r="H251" s="1886"/>
      <c r="I251" s="1887">
        <f>SUM(I231,I230)</f>
        <v>44397</v>
      </c>
      <c r="J251" s="1888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6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08</v>
      </c>
      <c r="J252" s="706">
        <f>(I252/7)</f>
        <v>15.428571428571429</v>
      </c>
      <c r="K252" s="753"/>
      <c r="L252" s="1841" t="s">
        <v>1661</v>
      </c>
      <c r="M252" s="1842"/>
      <c r="N252" s="1842"/>
      <c r="O252" s="1842"/>
      <c r="P252" s="1842"/>
      <c r="Q252" s="1842"/>
      <c r="R252" s="1842"/>
      <c r="S252" s="1842"/>
      <c r="T252" s="1842"/>
      <c r="U252" s="1842"/>
      <c r="V252" s="1842"/>
      <c r="W252" s="1842"/>
      <c r="X252" s="1842"/>
      <c r="Y252" s="1842"/>
      <c r="Z252" s="1842"/>
      <c r="AA252" s="1842"/>
      <c r="AB252" s="1842"/>
      <c r="AC252" s="1842"/>
      <c r="AD252" s="1842"/>
      <c r="AE252" s="1842"/>
      <c r="AF252" s="1842"/>
      <c r="AG252" s="1842"/>
      <c r="AH252" s="1842"/>
      <c r="AI252" s="1842"/>
      <c r="AJ252" s="1842"/>
      <c r="AK252" s="1842"/>
      <c r="AL252" s="1842"/>
      <c r="AM252" s="1842"/>
      <c r="AN252" s="1842"/>
      <c r="AO252" s="1842"/>
      <c r="AP252" s="1842"/>
      <c r="AQ252" s="1842"/>
      <c r="AR252" s="1842"/>
      <c r="AS252" s="1842"/>
      <c r="AT252" s="1842"/>
      <c r="AU252" s="1843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3" t="str">
        <f>$B$33</f>
        <v>Expert Light</v>
      </c>
      <c r="C253" s="1934"/>
      <c r="D253" s="652">
        <v>1</v>
      </c>
      <c r="E253" s="831"/>
      <c r="F253" s="753"/>
      <c r="G253" s="1921"/>
      <c r="H253" s="1922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6" t="s">
        <v>1364</v>
      </c>
      <c r="BM253" s="1947"/>
      <c r="BN253" s="1948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6" t="str">
        <f>$B$34</f>
        <v>Expert Medium</v>
      </c>
      <c r="C254" s="1922"/>
      <c r="D254" s="653">
        <v>1</v>
      </c>
      <c r="E254" s="836"/>
      <c r="F254" s="319"/>
      <c r="G254" s="1926"/>
      <c r="H254" s="1922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1" t="s">
        <v>1376</v>
      </c>
      <c r="BM254" s="1828"/>
      <c r="BN254" s="1942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1" t="str">
        <f>$B$35</f>
        <v>Expert Heavy</v>
      </c>
      <c r="C255" s="1922"/>
      <c r="D255" s="653">
        <v>1</v>
      </c>
      <c r="E255" s="841"/>
      <c r="F255" s="319"/>
      <c r="G255" s="1921"/>
      <c r="H255" s="1922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1" t="s">
        <v>1367</v>
      </c>
      <c r="BM255" s="1828"/>
      <c r="BN255" s="1942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6" t="str">
        <f>$B$36</f>
        <v>Full Light</v>
      </c>
      <c r="C256" s="1922"/>
      <c r="D256" s="653">
        <v>1</v>
      </c>
      <c r="E256" s="836"/>
      <c r="F256" s="319"/>
      <c r="G256" s="1926"/>
      <c r="H256" s="1922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6" t="s">
        <v>1364</v>
      </c>
      <c r="BM256" s="1947"/>
      <c r="BN256" s="1948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1" t="str">
        <f>$B$37</f>
        <v>Full Medium</v>
      </c>
      <c r="C257" s="1922"/>
      <c r="D257" s="653">
        <v>1</v>
      </c>
      <c r="E257" s="841"/>
      <c r="F257" s="319"/>
      <c r="G257" s="1921"/>
      <c r="H257" s="1922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1" t="s">
        <v>1376</v>
      </c>
      <c r="BM257" s="1828"/>
      <c r="BN257" s="1942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6" t="str">
        <f>$B$38</f>
        <v>Testing</v>
      </c>
      <c r="C258" s="1922"/>
      <c r="D258" s="653">
        <v>1</v>
      </c>
      <c r="E258" s="836"/>
      <c r="F258" s="319"/>
      <c r="G258" s="1926"/>
      <c r="H258" s="1922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3"/>
      <c r="BM258" s="1944"/>
      <c r="BN258" s="1945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09" t="s">
        <v>962</v>
      </c>
      <c r="C260" s="1910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1" t="s">
        <v>963</v>
      </c>
      <c r="C261" s="1912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3" t="s">
        <v>964</v>
      </c>
      <c r="C262" s="1914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5" t="s">
        <v>961</v>
      </c>
      <c r="C263" s="1916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7" t="s">
        <v>960</v>
      </c>
      <c r="C264" s="1918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9" t="s">
        <v>957</v>
      </c>
      <c r="C265" s="1920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0" t="s">
        <v>958</v>
      </c>
      <c r="C266" s="1901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2" t="s">
        <v>959</v>
      </c>
      <c r="C267" s="1903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2" t="s">
        <v>1254</v>
      </c>
      <c r="C268" s="1903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4" t="s">
        <v>21</v>
      </c>
      <c r="C270" s="1905"/>
      <c r="D270" s="776">
        <v>10</v>
      </c>
      <c r="E270" s="661">
        <v>25</v>
      </c>
      <c r="F270" s="319"/>
      <c r="G270" s="1904" t="s">
        <v>21</v>
      </c>
      <c r="H270" s="1905"/>
      <c r="I270" s="776">
        <v>10</v>
      </c>
      <c r="J270" s="646">
        <v>1</v>
      </c>
      <c r="K270" s="319"/>
      <c r="L270" s="1938" t="s">
        <v>2512</v>
      </c>
      <c r="M270" s="1939"/>
      <c r="N270" s="1940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7" t="str">
        <f>IF($BN$5="ON","70F                21c",IF($BN$5="OFF","70F                21c"))</f>
        <v>70F                21c</v>
      </c>
      <c r="U270" s="1848"/>
      <c r="V270" s="1849"/>
      <c r="W270" s="1536">
        <f>SUM($S270,$V271)</f>
        <v>83.752585866130119</v>
      </c>
      <c r="X270" s="1847" t="str">
        <f>IF($BN$5="ON","60F                16c",IF($BN$5="OFF","60F                16c"))</f>
        <v>60F                16c</v>
      </c>
      <c r="Y270" s="1848"/>
      <c r="Z270" s="1849"/>
      <c r="AA270" s="1536">
        <f>SUM($W270,$Z271)</f>
        <v>133.65443370113201</v>
      </c>
      <c r="AB270" s="1847" t="str">
        <f>IF($BN$5="ON","45%                30%",IF($BN$5="OFF","45%                30%"))</f>
        <v>45%                30%</v>
      </c>
      <c r="AC270" s="1848"/>
      <c r="AD270" s="1849"/>
      <c r="AE270" s="1536">
        <f>SUM($AA270,$AD271)</f>
        <v>216.64884374285617</v>
      </c>
      <c r="AF270" s="1937" t="s">
        <v>1360</v>
      </c>
      <c r="AG270" s="1848"/>
      <c r="AH270" s="1849"/>
      <c r="AI270" s="1536">
        <f>SUM($AE270,$AH271)</f>
        <v>216.64884374285617</v>
      </c>
      <c r="AJ270" s="1937" t="s">
        <v>19</v>
      </c>
      <c r="AK270" s="1848"/>
      <c r="AL270" s="1849"/>
      <c r="AM270" s="1536">
        <f>SUM($AI270,$AL271)</f>
        <v>216.64884374285617</v>
      </c>
      <c r="AN270" s="1937" t="s">
        <v>981</v>
      </c>
      <c r="AO270" s="1848"/>
      <c r="AP270" s="1849"/>
      <c r="AQ270" s="1536">
        <f>SUM($AM270,$AP271)</f>
        <v>216.64884374285617</v>
      </c>
      <c r="AR270" s="1847" t="str">
        <f>IF($BN$5="ON","66F                19c",IF($BN$5="OFF","66F                19c"))</f>
        <v>66F                19c</v>
      </c>
      <c r="AS270" s="1848"/>
      <c r="AT270" s="1849"/>
      <c r="AU270" s="1536">
        <f>SUM($AQ270,$AT271)</f>
        <v>216.64884374285617</v>
      </c>
      <c r="AV270" s="1847" t="str">
        <f>IF($BN$5="ON","450 PPM co2",IF($BN$5="OFF","450 PPM co2"))</f>
        <v>450 PPM co2</v>
      </c>
      <c r="AW270" s="1848"/>
      <c r="AX270" s="1849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5">
        <v>5.5</v>
      </c>
      <c r="BE270" s="1936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39" t="s">
        <v>1873</v>
      </c>
      <c r="FP270" s="1840"/>
      <c r="FQ270" s="1840"/>
      <c r="FR270" s="1840"/>
      <c r="FS270" s="1840"/>
      <c r="FT270" s="1840"/>
      <c r="FU270" s="1840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5" t="s">
        <v>22</v>
      </c>
      <c r="C271" s="1886"/>
      <c r="D271" s="1887">
        <f>SUM(D251,D250)</f>
        <v>44334</v>
      </c>
      <c r="E271" s="1888"/>
      <c r="F271" s="319"/>
      <c r="G271" s="1885" t="s">
        <v>22</v>
      </c>
      <c r="H271" s="1886"/>
      <c r="I271" s="1887">
        <f>SUM(I251,I250)</f>
        <v>44405</v>
      </c>
      <c r="J271" s="1888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6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16</v>
      </c>
      <c r="J272" s="706">
        <f>(I272/7)</f>
        <v>16.571428571428573</v>
      </c>
      <c r="K272" s="753"/>
      <c r="L272" s="1841" t="s">
        <v>1672</v>
      </c>
      <c r="M272" s="1842"/>
      <c r="N272" s="1842"/>
      <c r="O272" s="1842"/>
      <c r="P272" s="1842"/>
      <c r="Q272" s="1842"/>
      <c r="R272" s="1842"/>
      <c r="S272" s="1842"/>
      <c r="T272" s="1842"/>
      <c r="U272" s="1842"/>
      <c r="V272" s="1842"/>
      <c r="W272" s="1842"/>
      <c r="X272" s="1842"/>
      <c r="Y272" s="1842"/>
      <c r="Z272" s="1842"/>
      <c r="AA272" s="1842"/>
      <c r="AB272" s="1842"/>
      <c r="AC272" s="1842"/>
      <c r="AD272" s="1842"/>
      <c r="AE272" s="1842"/>
      <c r="AF272" s="1842"/>
      <c r="AG272" s="1842"/>
      <c r="AH272" s="1842"/>
      <c r="AI272" s="1842"/>
      <c r="AJ272" s="1842"/>
      <c r="AK272" s="1842"/>
      <c r="AL272" s="1842"/>
      <c r="AM272" s="1842"/>
      <c r="AN272" s="1842"/>
      <c r="AO272" s="1842"/>
      <c r="AP272" s="1842"/>
      <c r="AQ272" s="1842"/>
      <c r="AR272" s="1842"/>
      <c r="AS272" s="1842"/>
      <c r="AT272" s="1842"/>
      <c r="AU272" s="1843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3" t="str">
        <f>$B$33</f>
        <v>Expert Light</v>
      </c>
      <c r="C273" s="1934"/>
      <c r="D273" s="652">
        <v>1</v>
      </c>
      <c r="E273" s="831"/>
      <c r="F273" s="753"/>
      <c r="G273" s="1921"/>
      <c r="H273" s="1922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0" t="s">
        <v>1365</v>
      </c>
      <c r="BM273" s="1931"/>
      <c r="BN273" s="1932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6" t="str">
        <f>$B$34</f>
        <v>Expert Medium</v>
      </c>
      <c r="C274" s="1922"/>
      <c r="D274" s="653">
        <v>1</v>
      </c>
      <c r="E274" s="836"/>
      <c r="F274" s="319"/>
      <c r="G274" s="1926"/>
      <c r="H274" s="1922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3" t="s">
        <v>1375</v>
      </c>
      <c r="BM274" s="1924"/>
      <c r="BN274" s="1925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1" t="str">
        <f>$B$35</f>
        <v>Expert Heavy</v>
      </c>
      <c r="C275" s="1922"/>
      <c r="D275" s="653">
        <v>1</v>
      </c>
      <c r="E275" s="841"/>
      <c r="F275" s="319"/>
      <c r="G275" s="1921"/>
      <c r="H275" s="1922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3" t="s">
        <v>1366</v>
      </c>
      <c r="BM275" s="1924"/>
      <c r="BN275" s="1925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6" t="str">
        <f>$B$36</f>
        <v>Full Light</v>
      </c>
      <c r="C276" s="1922"/>
      <c r="D276" s="653">
        <v>1</v>
      </c>
      <c r="E276" s="836"/>
      <c r="F276" s="319"/>
      <c r="G276" s="1926"/>
      <c r="H276" s="1922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0" t="s">
        <v>1365</v>
      </c>
      <c r="BM276" s="1931"/>
      <c r="BN276" s="1932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1" t="str">
        <f>$B$37</f>
        <v>Full Medium</v>
      </c>
      <c r="C277" s="1922"/>
      <c r="D277" s="653">
        <v>1</v>
      </c>
      <c r="E277" s="841"/>
      <c r="F277" s="319"/>
      <c r="G277" s="1921"/>
      <c r="H277" s="1922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3" t="s">
        <v>1375</v>
      </c>
      <c r="BM277" s="1924"/>
      <c r="BN277" s="1925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6" t="str">
        <f>$B$38</f>
        <v>Testing</v>
      </c>
      <c r="C278" s="1922"/>
      <c r="D278" s="653">
        <v>1</v>
      </c>
      <c r="E278" s="836"/>
      <c r="F278" s="319"/>
      <c r="G278" s="1926"/>
      <c r="H278" s="1922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7"/>
      <c r="BM278" s="1928"/>
      <c r="BN278" s="1929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09" t="s">
        <v>962</v>
      </c>
      <c r="C280" s="1910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1" t="s">
        <v>963</v>
      </c>
      <c r="C281" s="1912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3" t="s">
        <v>964</v>
      </c>
      <c r="C282" s="1914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5" t="s">
        <v>961</v>
      </c>
      <c r="C283" s="1916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7" t="s">
        <v>960</v>
      </c>
      <c r="C284" s="1918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9" t="s">
        <v>957</v>
      </c>
      <c r="C285" s="1920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0" t="s">
        <v>958</v>
      </c>
      <c r="C286" s="1901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2" t="s">
        <v>959</v>
      </c>
      <c r="C287" s="1903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2" t="s">
        <v>1254</v>
      </c>
      <c r="C288" s="1903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4" t="s">
        <v>23</v>
      </c>
      <c r="C290" s="1905"/>
      <c r="D290" s="776">
        <v>4</v>
      </c>
      <c r="E290" s="661">
        <v>25</v>
      </c>
      <c r="F290" s="319"/>
      <c r="G290" s="1904" t="s">
        <v>23</v>
      </c>
      <c r="H290" s="1905"/>
      <c r="I290" s="776">
        <v>4</v>
      </c>
      <c r="J290" s="646"/>
      <c r="K290" s="319"/>
      <c r="L290" s="1906" t="s">
        <v>829</v>
      </c>
      <c r="M290" s="1907"/>
      <c r="N290" s="1908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7" t="str">
        <f>IF($BN$5="ON","64F                18c",IF($BN$5="OFF","64F                18c"))</f>
        <v>64F                18c</v>
      </c>
      <c r="U290" s="1848"/>
      <c r="V290" s="1849"/>
      <c r="W290" s="1541"/>
      <c r="X290" s="1847" t="str">
        <f>IF($BN$5="ON","60F                16c",IF($BN$5="OFF","60F                16c"))</f>
        <v>60F                16c</v>
      </c>
      <c r="Y290" s="1848"/>
      <c r="Z290" s="1849"/>
      <c r="AA290" s="1534"/>
      <c r="AB290" s="1847" t="str">
        <f>IF($BN$5="ON","40%                25%",IF($BN$5="OFF","40%                25%"))</f>
        <v>40%                25%</v>
      </c>
      <c r="AC290" s="1848"/>
      <c r="AD290" s="1849"/>
      <c r="AE290" s="1534"/>
      <c r="AF290" s="2051" t="s">
        <v>1360</v>
      </c>
      <c r="AG290" s="2052"/>
      <c r="AH290" s="2053"/>
      <c r="AI290" s="1541"/>
      <c r="AJ290" s="2051" t="s">
        <v>19</v>
      </c>
      <c r="AK290" s="2052"/>
      <c r="AL290" s="2053"/>
      <c r="AM290" s="1541"/>
      <c r="AN290" s="1937" t="s">
        <v>981</v>
      </c>
      <c r="AO290" s="1848"/>
      <c r="AP290" s="1849"/>
      <c r="AQ290" s="1541"/>
      <c r="AR290" s="1847" t="str">
        <f>IF($BN$5="ON","65F                18c",IF($BN$5="OFF","65F                18c"))</f>
        <v>65F                18c</v>
      </c>
      <c r="AS290" s="1848"/>
      <c r="AT290" s="1849"/>
      <c r="AU290" s="1541"/>
      <c r="AV290" s="1847" t="str">
        <f>IF($BN$5="ON","350 PPM co2",IF($BN$5="OFF","3450 PPM co2"))</f>
        <v>350 PPM co2</v>
      </c>
      <c r="AW290" s="1848"/>
      <c r="AX290" s="1849"/>
      <c r="AY290" s="1541"/>
      <c r="AZ290" s="2051"/>
      <c r="BA290" s="2052"/>
      <c r="BB290" s="2053"/>
      <c r="BC290" s="649"/>
      <c r="BD290" s="1935">
        <v>5.7</v>
      </c>
      <c r="BE290" s="1936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5" t="s">
        <v>851</v>
      </c>
      <c r="C291" s="1886"/>
      <c r="D291" s="1887">
        <f>SUM(D271,D270)</f>
        <v>44344</v>
      </c>
      <c r="E291" s="1888"/>
      <c r="F291" s="319"/>
      <c r="G291" s="1885" t="s">
        <v>851</v>
      </c>
      <c r="H291" s="1886"/>
      <c r="I291" s="1887">
        <f>SUM(I271,I270)</f>
        <v>44415</v>
      </c>
      <c r="J291" s="1888"/>
      <c r="K291" s="753"/>
      <c r="L291" s="1889" t="s">
        <v>1822</v>
      </c>
      <c r="M291" s="1890"/>
      <c r="N291" s="1891"/>
      <c r="O291" s="1541"/>
      <c r="P291" s="1880" t="s">
        <v>985</v>
      </c>
      <c r="Q291" s="1881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0.95081967213114749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2">
        <f>SUM(D291,D290)</f>
        <v>44348</v>
      </c>
      <c r="AG291" s="1883"/>
      <c r="AH291" s="1883"/>
      <c r="AI291" s="1883"/>
      <c r="AJ291" s="1883"/>
      <c r="AK291" s="1883"/>
      <c r="AL291" s="1884"/>
      <c r="AM291" s="1093"/>
      <c r="AN291" s="1850">
        <f>SUM(D291,D290)</f>
        <v>44348</v>
      </c>
      <c r="AO291" s="1851"/>
      <c r="AP291" s="1846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49" t="s">
        <v>1012</v>
      </c>
      <c r="BM291" s="2050"/>
      <c r="BN291" s="2050"/>
      <c r="BO291" s="1851"/>
      <c r="BP291" s="1846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26</v>
      </c>
      <c r="J292" s="707">
        <f>(I292/7)</f>
        <v>18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5" t="s">
        <v>986</v>
      </c>
      <c r="Q292" s="1896"/>
      <c r="R292" s="865">
        <f>SUM(Electricity!AL4*U292)</f>
        <v>255.23539599999998</v>
      </c>
      <c r="S292" s="1552"/>
      <c r="T292" s="716">
        <f>(I293/7)</f>
        <v>18.571428571428573</v>
      </c>
      <c r="U292" s="866">
        <f>SUM(H7,I30,I50,I70,I90,I110,I130,I150,I170,I190,I210,I230,I250,I270,I290)</f>
        <v>130</v>
      </c>
      <c r="V292" s="717">
        <f ca="1">I7/I6</f>
        <v>0.40769230769230769</v>
      </c>
      <c r="W292" s="1552"/>
      <c r="X292" s="718" t="s">
        <v>987</v>
      </c>
      <c r="Y292" s="867">
        <f>(I132/7)</f>
        <v>8.7142857142857135</v>
      </c>
      <c r="Z292" s="868">
        <f>SUM(H7,I30,I50,I70,I90,I110)</f>
        <v>61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7">
        <f>SUM(I291,I290)</f>
        <v>44419</v>
      </c>
      <c r="AG292" s="1898"/>
      <c r="AH292" s="1898"/>
      <c r="AI292" s="1898"/>
      <c r="AJ292" s="1898"/>
      <c r="AK292" s="1898"/>
      <c r="AL292" s="1899"/>
      <c r="AM292" s="1552"/>
      <c r="AN292" s="1850">
        <f>SUM(I291,I290)</f>
        <v>44419</v>
      </c>
      <c r="AO292" s="1851"/>
      <c r="AP292" s="1846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0</v>
      </c>
      <c r="J293" s="287">
        <f>(I293/7)</f>
        <v>18.571428571428573</v>
      </c>
      <c r="K293" s="217"/>
      <c r="L293" s="1892" t="s">
        <v>665</v>
      </c>
      <c r="M293" s="1893"/>
      <c r="N293" s="1893"/>
      <c r="O293" s="1893"/>
      <c r="P293" s="1893"/>
      <c r="Q293" s="1893"/>
      <c r="R293" s="1893"/>
      <c r="S293" s="1893"/>
      <c r="T293" s="1893"/>
      <c r="U293" s="1893"/>
      <c r="V293" s="1893"/>
      <c r="W293" s="1893"/>
      <c r="X293" s="1893"/>
      <c r="Y293" s="1893"/>
      <c r="Z293" s="1893"/>
      <c r="AA293" s="1893"/>
      <c r="AB293" s="1893"/>
      <c r="AC293" s="1893"/>
      <c r="AD293" s="1893"/>
      <c r="AE293" s="1893"/>
      <c r="AF293" s="1893"/>
      <c r="AG293" s="1893"/>
      <c r="AH293" s="1893"/>
      <c r="AI293" s="1893"/>
      <c r="AJ293" s="1893"/>
      <c r="AK293" s="1894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0" t="s">
        <v>962</v>
      </c>
      <c r="C295" s="1871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2" t="s">
        <v>963</v>
      </c>
      <c r="C296" s="1873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4" t="s">
        <v>964</v>
      </c>
      <c r="C297" s="1875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6" t="s">
        <v>961</v>
      </c>
      <c r="C298" s="1877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78" t="s">
        <v>960</v>
      </c>
      <c r="C299" s="1879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1" t="s">
        <v>957</v>
      </c>
      <c r="C300" s="1862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3" t="s">
        <v>958</v>
      </c>
      <c r="C301" s="1864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5" t="s">
        <v>959</v>
      </c>
      <c r="C302" s="1866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5" t="s">
        <v>1254</v>
      </c>
      <c r="C303" s="1866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7" t="s">
        <v>24</v>
      </c>
      <c r="C305" s="1868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67" t="s">
        <v>2419</v>
      </c>
      <c r="H305" s="1868"/>
      <c r="I305" s="1868"/>
      <c r="J305" s="1869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2" t="str">
        <f>$B$33</f>
        <v>Expert Light</v>
      </c>
      <c r="C306" s="1853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2"/>
      <c r="H306" s="1853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4" t="str">
        <f>$B$34</f>
        <v>Expert Medium</v>
      </c>
      <c r="C307" s="1855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4"/>
      <c r="H307" s="1855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6" t="s">
        <v>1668</v>
      </c>
      <c r="C308" s="1857"/>
      <c r="D308" s="1858"/>
      <c r="E308" s="1009">
        <f>SUM(M308,Q308,U308,Y308,AC308,AG308,AK308,AO308,AS308,AW308,BA308)</f>
        <v>107.15357793151639</v>
      </c>
      <c r="F308" s="137"/>
      <c r="G308" s="1856"/>
      <c r="H308" s="1857"/>
      <c r="I308" s="1859"/>
      <c r="J308" s="1860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3" t="s">
        <v>1676</v>
      </c>
      <c r="C310" s="1824"/>
      <c r="D310" s="1833">
        <v>44226</v>
      </c>
      <c r="E310" s="1834"/>
      <c r="F310" s="1561"/>
      <c r="G310" s="1823" t="s">
        <v>1677</v>
      </c>
      <c r="H310" s="1824"/>
      <c r="I310" s="2083">
        <v>44289</v>
      </c>
      <c r="J310" s="2084"/>
      <c r="L310" s="1845" t="s">
        <v>1824</v>
      </c>
      <c r="M310" s="1846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3"/>
      <c r="BH310" s="2034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5" t="s">
        <v>1391</v>
      </c>
      <c r="BV310" s="2036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1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37" t="s">
        <v>1390</v>
      </c>
      <c r="BV311" s="2038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4" t="s">
        <v>2708</v>
      </c>
      <c r="CS311" s="2055"/>
      <c r="CT311" s="2055"/>
      <c r="CU311" s="2055"/>
      <c r="CV311" s="2055"/>
      <c r="CW311" s="2055"/>
      <c r="CX311" s="2055"/>
      <c r="CY311" s="2055"/>
      <c r="CZ311" s="2055"/>
      <c r="DA311" s="2055"/>
      <c r="DB311" s="2055"/>
      <c r="DC311" s="2055"/>
      <c r="DD311" s="2055"/>
      <c r="DE311" s="1924"/>
      <c r="DF311" s="1924"/>
      <c r="DG311" s="1924"/>
      <c r="DH311" s="1924"/>
      <c r="DI311" s="1924"/>
      <c r="DJ311" s="1924"/>
      <c r="DK311" s="1924"/>
      <c r="DL311" s="1924"/>
      <c r="DM311" s="2032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5" t="str">
        <f ca="1">"Day "&amp;D7&amp;" of "&amp;D6</f>
        <v>Day 116 of 122</v>
      </c>
      <c r="C312" s="2086"/>
      <c r="D312" s="2087"/>
      <c r="E312" s="722">
        <f ca="1">D7/D6</f>
        <v>0.95081967213114749</v>
      </c>
      <c r="F312" s="1561"/>
      <c r="G312" s="2085" t="str">
        <f ca="1">"Day "&amp;I7&amp;" of "&amp;I6</f>
        <v>Day 53 of 130</v>
      </c>
      <c r="H312" s="2086"/>
      <c r="I312" s="2087"/>
      <c r="J312" s="722">
        <f ca="1">I7/I6</f>
        <v>0.40769230769230769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39" t="s">
        <v>1863</v>
      </c>
      <c r="BX312" s="2040"/>
      <c r="BY312" s="2040"/>
      <c r="BZ312" s="2040"/>
      <c r="CA312" s="2040"/>
      <c r="CB312" s="2041"/>
      <c r="CC312" s="2047" t="s">
        <v>1864</v>
      </c>
      <c r="CD312" s="2048"/>
      <c r="CE312" s="2048"/>
      <c r="CF312" s="2048"/>
      <c r="CG312" s="2048"/>
      <c r="CH312" s="2048"/>
      <c r="CI312" s="2048"/>
      <c r="CJ312" s="2032"/>
      <c r="CK312" s="2045" t="s">
        <v>1865</v>
      </c>
      <c r="CL312" s="2046"/>
      <c r="CM312" s="2046"/>
      <c r="CN312" s="1924"/>
      <c r="CO312" s="1924"/>
      <c r="CP312" s="1924"/>
      <c r="CQ312" s="2032"/>
      <c r="CR312" s="2042" t="s">
        <v>1385</v>
      </c>
      <c r="CS312" s="2043"/>
      <c r="CT312" s="2043"/>
      <c r="CU312" s="2043"/>
      <c r="CV312" s="2043"/>
      <c r="CW312" s="2043"/>
      <c r="CX312" s="2043"/>
      <c r="CY312" s="2044"/>
      <c r="CZ312" s="2056" t="s">
        <v>1250</v>
      </c>
      <c r="DA312" s="1924"/>
      <c r="DB312" s="1924"/>
      <c r="DC312" s="1924"/>
      <c r="DD312" s="1924"/>
      <c r="DE312" s="1924"/>
      <c r="DF312" s="2032"/>
      <c r="DG312" s="1992" t="s">
        <v>1871</v>
      </c>
      <c r="DH312" s="1924"/>
      <c r="DI312" s="1924"/>
      <c r="DJ312" s="1924"/>
      <c r="DK312" s="1924"/>
      <c r="DL312" s="1924"/>
      <c r="DM312" s="2032"/>
      <c r="DO312" s="1188" t="s">
        <v>2711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5" t="s">
        <v>1679</v>
      </c>
      <c r="C313" s="1836"/>
      <c r="D313" s="1833">
        <f>SUM(D291,D290)</f>
        <v>44348</v>
      </c>
      <c r="E313" s="1834"/>
      <c r="F313" s="1561"/>
      <c r="G313" s="1835" t="s">
        <v>1679</v>
      </c>
      <c r="H313" s="1836"/>
      <c r="I313" s="2083">
        <f>SUM(I291,I290)</f>
        <v>44419</v>
      </c>
      <c r="J313" s="2084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69.4154380581732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3" t="s">
        <v>2519</v>
      </c>
      <c r="C315" s="1824"/>
      <c r="D315" s="1833">
        <v>44306</v>
      </c>
      <c r="E315" s="1834"/>
      <c r="F315" s="1612"/>
      <c r="G315" s="1837" t="s">
        <v>1675</v>
      </c>
      <c r="H315" s="1838"/>
      <c r="I315" s="1821">
        <v>44226</v>
      </c>
      <c r="J315" s="1822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39" t="s">
        <v>1873</v>
      </c>
      <c r="FP315" s="1840"/>
      <c r="FQ315" s="1840"/>
      <c r="FR315" s="1840"/>
      <c r="FS315" s="1840"/>
      <c r="FT315" s="1840"/>
      <c r="FU315" s="1840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6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4" t="s">
        <v>2710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9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19" t="s">
        <v>2520</v>
      </c>
      <c r="C317" s="1820"/>
      <c r="D317" s="1833">
        <v>44418</v>
      </c>
      <c r="E317" s="1834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5" t="s">
        <v>1679</v>
      </c>
      <c r="C318" s="1836"/>
      <c r="D318" s="1833">
        <f>D317+70</f>
        <v>44488</v>
      </c>
      <c r="E318" s="1834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2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4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4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4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5">
        <f>SUM(I322/1000)</f>
        <v>2.6420079260237703E-3</v>
      </c>
      <c r="K322" s="1826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4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5">
        <f>SUM(I323/1000)</f>
        <v>3.1704095112285243E-3</v>
      </c>
      <c r="K323" s="1826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4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5">
        <f>SUM(I324/1000)</f>
        <v>1.1529722589167732E-3</v>
      </c>
      <c r="K324" s="1826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4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5">
        <f>SUM(I325/1000)</f>
        <v>8.6129458388374915E-4</v>
      </c>
      <c r="K325" s="1826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6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4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5">
        <f t="shared" ref="J326:J348" si="3354">SUM(I326/1000)</f>
        <v>2.1931307793923317E-3</v>
      </c>
      <c r="K326" s="1826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5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4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5">
        <f t="shared" si="3354"/>
        <v>2.1690885072655152E-3</v>
      </c>
      <c r="K327" s="1826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7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4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5">
        <f t="shared" si="3354"/>
        <v>5.9709379128137206E-4</v>
      </c>
      <c r="K328" s="1826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4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5">
        <v>1</v>
      </c>
      <c r="K329" s="1826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4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5">
        <f t="shared" si="3354"/>
        <v>1.8863936591809718E-3</v>
      </c>
      <c r="K330" s="1826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4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5">
        <f t="shared" si="3354"/>
        <v>1.0568031704095079E-3</v>
      </c>
      <c r="K331" s="1826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4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5">
        <f t="shared" si="3354"/>
        <v>1.2349537648612908E-3</v>
      </c>
      <c r="K332" s="1826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4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5">
        <f t="shared" si="3354"/>
        <v>1.2349537648612908E-3</v>
      </c>
      <c r="K333" s="1826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4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5">
        <f t="shared" si="3354"/>
        <v>1.5931307793923333E-3</v>
      </c>
      <c r="K334" s="1826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4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5">
        <f t="shared" si="3354"/>
        <v>8.7978863936591552E-3</v>
      </c>
      <c r="K335" s="1826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4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5">
        <f t="shared" si="3354"/>
        <v>1.0568031704095079E-3</v>
      </c>
      <c r="K336" s="1826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7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4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5">
        <f t="shared" si="3354"/>
        <v>2.3772787318361885E-3</v>
      </c>
      <c r="K337" s="1826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8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4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5">
        <f t="shared" si="3354"/>
        <v>1.847820343461025E-3</v>
      </c>
      <c r="K338" s="1826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5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4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5">
        <f t="shared" si="3354"/>
        <v>1.9117569352708002E-3</v>
      </c>
      <c r="K339" s="1826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91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4"/>
      <c r="EL339" s="1342" t="s">
        <v>2690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5">
        <f t="shared" si="3354"/>
        <v>2.0536327608982764E-3</v>
      </c>
      <c r="K340" s="1826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5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4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5">
        <f t="shared" si="3354"/>
        <v>2.04623513870541E-3</v>
      </c>
      <c r="K341" s="1826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4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5">
        <f t="shared" si="3354"/>
        <v>2.3664464993394911E-3</v>
      </c>
      <c r="K342" s="1826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4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5">
        <f t="shared" si="3354"/>
        <v>1.9601056803170351E-3</v>
      </c>
      <c r="K343" s="1826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4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5">
        <f t="shared" si="3354"/>
        <v>1.8076618229854635E-3</v>
      </c>
      <c r="K344" s="1826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4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5">
        <f t="shared" si="3354"/>
        <v>7.6192866578599506E-4</v>
      </c>
      <c r="K345" s="1826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4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5">
        <f t="shared" si="3354"/>
        <v>2.6420079260237703E-3</v>
      </c>
      <c r="K346" s="1826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4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5">
        <f t="shared" si="3354"/>
        <v>2.6420079260237703E-3</v>
      </c>
      <c r="K347" s="1826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4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5">
        <f t="shared" si="3354"/>
        <v>2.6420079260237703E-3</v>
      </c>
      <c r="K348" s="1826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9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4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3" t="str">
        <f>IF(User1!A2&lt;&gt;0,User1!A2,0)</f>
        <v>1**Water Hamilton</v>
      </c>
      <c r="BV349" s="1773" t="str">
        <f>IF(User1!B2&lt;&gt;0,User1!B2,0)</f>
        <v>H2O</v>
      </c>
      <c r="BW349" s="1774">
        <f>IF(User1!C2&lt;&gt;0,User1!C2,0)</f>
        <v>0</v>
      </c>
      <c r="BX349" s="1774">
        <f>IF(User1!D2&lt;&gt;0,User1!D2,0)</f>
        <v>0</v>
      </c>
      <c r="BY349" s="1774">
        <f>IF(User1!E2&lt;&gt;0,User1!E2,0)</f>
        <v>0</v>
      </c>
      <c r="BZ349" s="1774">
        <f>IF(User1!F2&lt;&gt;0,User1!F2,0)</f>
        <v>0</v>
      </c>
      <c r="CA349" s="1774">
        <f>IF(User1!G2&lt;&gt;0,User1!G2,0)</f>
        <v>0</v>
      </c>
      <c r="CB349" s="1774">
        <f>IF(User1!H2&lt;&gt;0,User1!H2,0)</f>
        <v>0</v>
      </c>
      <c r="CC349" s="1774">
        <f>IF(User1!I2&lt;&gt;0,User1!I2,0)</f>
        <v>0</v>
      </c>
      <c r="CD349" s="1774">
        <f>IF(User1!J2&lt;&gt;0,User1!J2,0)</f>
        <v>0</v>
      </c>
      <c r="CE349" s="1774">
        <f>IF(User1!K2&lt;&gt;0,User1!K2,0)</f>
        <v>0</v>
      </c>
      <c r="CF349" s="1774">
        <f>IF(User1!L2&lt;&gt;0,User1!L2,0)</f>
        <v>0</v>
      </c>
      <c r="CG349" s="1774">
        <f>IF(User1!M2&lt;&gt;0,User1!M2,0)</f>
        <v>0</v>
      </c>
      <c r="CH349" s="1774">
        <f>IF(User1!N2&lt;&gt;0,User1!N2,0)</f>
        <v>0</v>
      </c>
      <c r="CI349" s="1774">
        <f>IF(User1!O2&lt;&gt;0,User1!O2,0)</f>
        <v>0</v>
      </c>
      <c r="CJ349" s="1774">
        <f>IF(User1!P2&lt;&gt;0,User1!P2,0)</f>
        <v>0</v>
      </c>
      <c r="CK349" s="1774">
        <f>IF(User1!Q2&lt;&gt;0,User1!Q2,0)</f>
        <v>0</v>
      </c>
      <c r="CL349" s="1774">
        <f>IF(User1!R2&lt;&gt;0,User1!R2,0)</f>
        <v>0</v>
      </c>
      <c r="CM349" s="1774">
        <f>IF(User1!S2&lt;&gt;0,User1!S2,0)</f>
        <v>0</v>
      </c>
      <c r="CN349" s="1774">
        <f>IF(User1!T2&lt;&gt;0,User1!T2,0)</f>
        <v>3.78E-2</v>
      </c>
      <c r="CO349" s="1774">
        <f>IF(User1!U2&lt;&gt;0,User1!U2,0)</f>
        <v>0.12870000000000001</v>
      </c>
      <c r="CP349" s="1774">
        <f>IF(User1!V2&lt;&gt;0,User1!V2,0)</f>
        <v>0.100276</v>
      </c>
      <c r="CQ349" s="1774">
        <f>IF(User1!W2&lt;&gt;0,User1!W2,0)</f>
        <v>0</v>
      </c>
      <c r="CR349" s="1775">
        <f>IF(User1!X2&lt;&gt;0,User1!X2,0)</f>
        <v>0</v>
      </c>
      <c r="CS349" s="1775">
        <f>IF(User1!Y2&lt;&gt;0,User1!Y2,0)</f>
        <v>0</v>
      </c>
      <c r="CT349" s="1775">
        <f>IF(User1!Z2&lt;&gt;0,User1!Z2,0)</f>
        <v>0</v>
      </c>
      <c r="CU349" s="1775">
        <f>IF(User1!AA2&lt;&gt;0,User1!AA2,0)</f>
        <v>0</v>
      </c>
      <c r="CV349" s="1775">
        <f>IF(User1!AB2&lt;&gt;0,User1!AB2,0)</f>
        <v>0</v>
      </c>
      <c r="CW349" s="1775">
        <f>IF(User1!AC2&lt;&gt;0,User1!AC2,0)</f>
        <v>0</v>
      </c>
      <c r="CX349" s="1775">
        <f>IF(User1!AD2&lt;&gt;0,User1!AD2,0)</f>
        <v>0</v>
      </c>
      <c r="CY349" s="1775">
        <f>IF(User1!AE2&lt;&gt;0,User1!AE2,0)</f>
        <v>0.13619999999999999</v>
      </c>
      <c r="CZ349" s="1775">
        <f>IF(User1!AF2&lt;&gt;0,User1!AF2,0)</f>
        <v>6.0499999999999998E-2</v>
      </c>
      <c r="DA349" s="1775">
        <f>IF(User1!AG2&lt;&gt;0,User1!AG2,0)</f>
        <v>0</v>
      </c>
      <c r="DB349" s="1775">
        <f>IF(User1!AH2&lt;&gt;0,User1!AH2,0)</f>
        <v>0</v>
      </c>
      <c r="DC349" s="1775">
        <f>IF(User1!AI2&lt;&gt;0,User1!AI2,0)</f>
        <v>0</v>
      </c>
      <c r="DD349" s="1775">
        <f>IF(User1!AJ2&lt;&gt;0,User1!AJ2,0)</f>
        <v>0</v>
      </c>
      <c r="DE349" s="1775">
        <f>IF(User1!AK2&lt;&gt;0,User1!AK2,0)</f>
        <v>0</v>
      </c>
      <c r="DF349" s="1775">
        <f>IF(User1!AL2&lt;&gt;0,User1!AL2,0)</f>
        <v>0</v>
      </c>
      <c r="DG349" s="1775">
        <f>IF(User1!AM2&lt;&gt;0,User1!AM2,0)</f>
        <v>0</v>
      </c>
      <c r="DH349" s="1775">
        <f>IF(User1!AN2&lt;&gt;0,User1!AN2,0)</f>
        <v>0</v>
      </c>
      <c r="DI349" s="1775">
        <f>IF(User1!AO2&lt;&gt;0,User1!AO2,0)</f>
        <v>0</v>
      </c>
      <c r="DJ349" s="1775">
        <f>IF(User1!AP2&lt;&gt;0,User1!AP2,0)</f>
        <v>0</v>
      </c>
      <c r="DK349" s="1775">
        <f>IF(User1!AQ2&lt;&gt;0,User1!AQ2,0)</f>
        <v>0</v>
      </c>
      <c r="DL349" s="1775">
        <f>IF(User1!AR2&lt;&gt;0,User1!AR2,0)</f>
        <v>0</v>
      </c>
      <c r="DM349" s="1775">
        <f>IF(User1!AS2&lt;&gt;0,User1!AS2,0)</f>
        <v>0</v>
      </c>
      <c r="DN349" s="1776">
        <f>IF(User1!AT2&lt;&gt;0,User1!AT2,0)</f>
        <v>1</v>
      </c>
      <c r="DO349" s="1777">
        <f>IF(User1!AU2&lt;&gt;0,User1!AU2,0)</f>
        <v>1</v>
      </c>
      <c r="DP349" s="1773">
        <f>IF(User1!AV2&lt;&gt;0,User1!AV2,0)</f>
        <v>1000</v>
      </c>
      <c r="DQ349" s="1778">
        <f t="shared" si="3305"/>
        <v>1</v>
      </c>
      <c r="DR349" s="1779">
        <f>IF(User1!AX2&lt;&gt;0,User1!AX2,0)</f>
        <v>0.01</v>
      </c>
      <c r="DS349" s="1779">
        <f>IF(User1!AY2&lt;&gt;0,User1!AY2,0)</f>
        <v>1.0000000000000001E-5</v>
      </c>
      <c r="DT349" s="1773">
        <f>IF(User1!AZ2&lt;&gt;0,User1!AZ2,0)</f>
        <v>1001</v>
      </c>
      <c r="DU349" s="1802" t="str">
        <f>IF(User1!BA2&lt;&gt;0,User1!BA2,0)</f>
        <v>User1</v>
      </c>
      <c r="DV349" s="1808" t="str">
        <f>IF(User1!BB2&lt;&gt;0,User1!BB2,0)</f>
        <v>5/17/20101</v>
      </c>
      <c r="DW349" s="1809">
        <f>IF(User1!BC2&lt;&gt;0,User1!BC2,0)</f>
        <v>0</v>
      </c>
      <c r="DX349" s="1773">
        <f>IF(User1!BD2&lt;&gt;0,User1!BD2,0)</f>
        <v>0</v>
      </c>
      <c r="DY349" s="1773">
        <f>IF(User1!BE2&lt;&gt;0,User1!BE2,0)</f>
        <v>0</v>
      </c>
      <c r="DZ349" s="1773">
        <f>IF(User1!BF2&lt;&gt;0,User1!BF2,0)</f>
        <v>0</v>
      </c>
      <c r="EA349" s="1773">
        <f>IF(User1!BG2&lt;&gt;0,User1!BG2,0)</f>
        <v>0</v>
      </c>
      <c r="EB349" s="1773">
        <f>IF(User1!BH2&lt;&gt;0,User1!BH2,0)</f>
        <v>0</v>
      </c>
      <c r="EC349" s="1773">
        <f>IF(User1!BI2&lt;&gt;0,User1!BI2,0)</f>
        <v>0</v>
      </c>
      <c r="ED349" s="1773">
        <f>IF(User1!BJ2&lt;&gt;0,User1!BJ2,0)</f>
        <v>0</v>
      </c>
      <c r="EE349" s="1773">
        <f>IF(User1!BK2&lt;&gt;0,User1!BK2,0)</f>
        <v>0</v>
      </c>
      <c r="EF349" s="1773">
        <f>IF(User1!BL2&lt;&gt;0,User1!BL2,0)</f>
        <v>0</v>
      </c>
      <c r="EG349" s="1773">
        <f>IF(User1!BM2&lt;&gt;0,User1!BM2,0)</f>
        <v>0</v>
      </c>
      <c r="EH349" s="1773">
        <f>IF(User1!BN2&lt;&gt;0,User1!BN2,0)</f>
        <v>0</v>
      </c>
      <c r="EI349" s="1773">
        <f>IF(User1!BO2&lt;&gt;0,User1!BO2,0)</f>
        <v>0</v>
      </c>
      <c r="EJ349" s="1773">
        <f>IF(User1!BP2&lt;&gt;0,User1!BP2,0)</f>
        <v>0</v>
      </c>
      <c r="EK349" s="1773">
        <f>IF(User1!BQ2&lt;&gt;0,User1!BQ2,0)</f>
        <v>0</v>
      </c>
      <c r="EL349" s="1773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3" t="str">
        <f>IF(User1!A3&lt;&gt;0,User1!A3,0)</f>
        <v>Grotek Gro-Silic</v>
      </c>
      <c r="BV350" s="1773" t="str">
        <f>IF(User1!B3&lt;&gt;0,User1!B3,0)</f>
        <v>Defense (Slica)</v>
      </c>
      <c r="BW350" s="1774">
        <f>IF(User1!C3&lt;&gt;0,User1!C3,0)</f>
        <v>0</v>
      </c>
      <c r="BX350" s="1774">
        <f>IF(User1!D3&lt;&gt;0,User1!D3,0)</f>
        <v>0</v>
      </c>
      <c r="BY350" s="1774">
        <f>IF(User1!E3&lt;&gt;0,User1!E3,0)</f>
        <v>0</v>
      </c>
      <c r="BZ350" s="1774">
        <f>IF(User1!F3&lt;&gt;0,User1!F3,0)</f>
        <v>0</v>
      </c>
      <c r="CA350" s="1774">
        <f>IF(User1!G3&lt;&gt;0,User1!G3,0)</f>
        <v>0</v>
      </c>
      <c r="CB350" s="1774">
        <f>IF(User1!H3&lt;&gt;0,User1!H3,0)</f>
        <v>0</v>
      </c>
      <c r="CC350" s="1774">
        <f>IF(User1!I3&lt;&gt;0,User1!I3,0)</f>
        <v>0</v>
      </c>
      <c r="CD350" s="1774">
        <f>IF(User1!J3&lt;&gt;0,User1!J3,0)</f>
        <v>0</v>
      </c>
      <c r="CE350" s="1774">
        <f>IF(User1!K3&lt;&gt;0,User1!K3,0)</f>
        <v>0</v>
      </c>
      <c r="CF350" s="1774">
        <f>IF(User1!L3&lt;&gt;0,User1!L3,0)</f>
        <v>0</v>
      </c>
      <c r="CG350" s="1774">
        <f>IF(User1!M3&lt;&gt;0,User1!M3,0)</f>
        <v>0</v>
      </c>
      <c r="CH350" s="1774">
        <f>IF(User1!N3&lt;&gt;0,User1!N3,0)</f>
        <v>0</v>
      </c>
      <c r="CI350" s="1774">
        <f>IF(User1!O3&lt;&gt;0,User1!O3,0)</f>
        <v>0</v>
      </c>
      <c r="CJ350" s="1774">
        <f>IF(User1!P3&lt;&gt;0,User1!P3,0)</f>
        <v>0.44</v>
      </c>
      <c r="CK350" s="1774">
        <f>IF(User1!Q3&lt;&gt;0,User1!Q3,0)</f>
        <v>0</v>
      </c>
      <c r="CL350" s="1774">
        <f>IF(User1!R3&lt;&gt;0,User1!R3,0)</f>
        <v>0</v>
      </c>
      <c r="CM350" s="1774">
        <f>IF(User1!S3&lt;&gt;0,User1!S3,0)</f>
        <v>0</v>
      </c>
      <c r="CN350" s="1774">
        <f>IF(User1!T3&lt;&gt;0,User1!T3,0)</f>
        <v>0</v>
      </c>
      <c r="CO350" s="1774">
        <f>IF(User1!U3&lt;&gt;0,User1!U3,0)</f>
        <v>0</v>
      </c>
      <c r="CP350" s="1774">
        <f>IF(User1!V3&lt;&gt;0,User1!V3,0)</f>
        <v>0</v>
      </c>
      <c r="CQ350" s="1774">
        <f>IF(User1!W3&lt;&gt;0,User1!W3,0)</f>
        <v>0</v>
      </c>
      <c r="CR350" s="1775">
        <f>IF(User1!X3&lt;&gt;0,User1!X3,0)</f>
        <v>0</v>
      </c>
      <c r="CS350" s="1775">
        <f>IF(User1!Y3&lt;&gt;0,User1!Y3,0)</f>
        <v>0</v>
      </c>
      <c r="CT350" s="1775">
        <f>IF(User1!Z3&lt;&gt;0,User1!Z3,0)</f>
        <v>0</v>
      </c>
      <c r="CU350" s="1775">
        <f>IF(User1!AA3&lt;&gt;0,User1!AA3,0)</f>
        <v>1.5E-5</v>
      </c>
      <c r="CV350" s="1775">
        <f>IF(User1!AB3&lt;&gt;0,User1!AB3,0)</f>
        <v>0</v>
      </c>
      <c r="CW350" s="1775">
        <f>IF(User1!AC3&lt;&gt;0,User1!AC3,0)</f>
        <v>9.0000000000000006E-5</v>
      </c>
      <c r="CX350" s="1775">
        <f>IF(User1!AD3&lt;&gt;0,User1!AD3,0)</f>
        <v>0</v>
      </c>
      <c r="CY350" s="1775">
        <f>IF(User1!AE3&lt;&gt;0,User1!AE3,0)</f>
        <v>0</v>
      </c>
      <c r="CZ350" s="1775">
        <f>IF(User1!AF3&lt;&gt;0,User1!AF3,0)</f>
        <v>0</v>
      </c>
      <c r="DA350" s="1775">
        <f>IF(User1!AG3&lt;&gt;0,User1!AG3,0)</f>
        <v>0</v>
      </c>
      <c r="DB350" s="1775">
        <f>IF(User1!AH3&lt;&gt;0,User1!AH3,0)</f>
        <v>0</v>
      </c>
      <c r="DC350" s="1775">
        <f>IF(User1!AI3&lt;&gt;0,User1!AI3,0)</f>
        <v>0</v>
      </c>
      <c r="DD350" s="1775">
        <f>IF(User1!AJ3&lt;&gt;0,User1!AJ3,0)</f>
        <v>0</v>
      </c>
      <c r="DE350" s="1775">
        <f>IF(User1!AK3&lt;&gt;0,User1!AK3,0)</f>
        <v>0</v>
      </c>
      <c r="DF350" s="1775">
        <f>IF(User1!AL3&lt;&gt;0,User1!AL3,0)</f>
        <v>0</v>
      </c>
      <c r="DG350" s="1775">
        <f>IF(User1!AM3&lt;&gt;0,User1!AM3,0)</f>
        <v>0</v>
      </c>
      <c r="DH350" s="1775">
        <f>IF(User1!AN3&lt;&gt;0,User1!AN3,0)</f>
        <v>0</v>
      </c>
      <c r="DI350" s="1775">
        <f>IF(User1!AO3&lt;&gt;0,User1!AO3,0)</f>
        <v>0</v>
      </c>
      <c r="DJ350" s="1775">
        <f>IF(User1!AP3&lt;&gt;0,User1!AP3,0)</f>
        <v>0</v>
      </c>
      <c r="DK350" s="1775">
        <f>IF(User1!AQ3&lt;&gt;0,User1!AQ3,0)</f>
        <v>0</v>
      </c>
      <c r="DL350" s="1775">
        <f>IF(User1!AR3&lt;&gt;0,User1!AR3,0)</f>
        <v>0</v>
      </c>
      <c r="DM350" s="1775">
        <f>IF(User1!AS3&lt;&gt;0,User1!AS3,0)</f>
        <v>0</v>
      </c>
      <c r="DN350" s="1776">
        <f>IF(User1!AT3&lt;&gt;0,User1!AT3,0)</f>
        <v>1</v>
      </c>
      <c r="DO350" s="1777">
        <f>IF(User1!AU3&lt;&gt;0,User1!AU3,0)</f>
        <v>0.5</v>
      </c>
      <c r="DP350" s="1773">
        <f>IF(User1!AV3&lt;&gt;0,User1!AV3,0)</f>
        <v>700</v>
      </c>
      <c r="DQ350" s="1778">
        <f t="shared" si="3305"/>
        <v>1.4</v>
      </c>
      <c r="DR350" s="1779">
        <f>IF(User1!AX3&lt;&gt;0,User1!AX3,0)</f>
        <v>0.01</v>
      </c>
      <c r="DS350" s="1779">
        <f>IF(User1!AY3&lt;&gt;0,User1!AY3,0)</f>
        <v>2.0000000000000002E-5</v>
      </c>
      <c r="DT350" s="1773">
        <f>IF(User1!AZ3&lt;&gt;0,User1!AZ3,0)</f>
        <v>1002</v>
      </c>
      <c r="DU350" s="1802" t="str">
        <f>IF(User1!BA3&lt;&gt;0,User1!BA3,0)</f>
        <v>User1</v>
      </c>
      <c r="DV350" s="1808" t="str">
        <f>IF(User1!BB3&lt;&gt;0,User1!BB3,0)</f>
        <v>5/17/20101</v>
      </c>
      <c r="DW350" s="1809">
        <f>IF(User1!BC3&lt;&gt;0,User1!BC3,0)</f>
        <v>0</v>
      </c>
      <c r="DX350" s="1773">
        <f>IF(User1!BD3&lt;&gt;0,User1!BD3,0)</f>
        <v>0.5</v>
      </c>
      <c r="DY350" s="1773">
        <f>IF(User1!BE3&lt;&gt;0,User1!BE3,0)</f>
        <v>0.5</v>
      </c>
      <c r="DZ350" s="1773">
        <f>IF(User1!BF3&lt;&gt;0,User1!BF3,0)</f>
        <v>0.5</v>
      </c>
      <c r="EA350" s="1773">
        <f>IF(User1!BG3&lt;&gt;0,User1!BG3,0)</f>
        <v>0.5</v>
      </c>
      <c r="EB350" s="1773">
        <f>IF(User1!BH3&lt;&gt;0,User1!BH3,0)</f>
        <v>0.5</v>
      </c>
      <c r="EC350" s="1773">
        <f>IF(User1!BI3&lt;&gt;0,User1!BI3,0)</f>
        <v>0.5</v>
      </c>
      <c r="ED350" s="1773">
        <f>IF(User1!BJ3&lt;&gt;0,User1!BJ3,0)</f>
        <v>0.5</v>
      </c>
      <c r="EE350" s="1773">
        <f>IF(User1!BK3&lt;&gt;0,User1!BK3,0)</f>
        <v>0.5</v>
      </c>
      <c r="EF350" s="1773">
        <f>IF(User1!BL3&lt;&gt;0,User1!BL3,0)</f>
        <v>0.5</v>
      </c>
      <c r="EG350" s="1773">
        <f>IF(User1!BM3&lt;&gt;0,User1!BM3,0)</f>
        <v>0.5</v>
      </c>
      <c r="EH350" s="1773">
        <f>IF(User1!BN3&lt;&gt;0,User1!BN3,0)</f>
        <v>0.5</v>
      </c>
      <c r="EI350" s="1773">
        <f>IF(User1!BO3&lt;&gt;0,User1!BO3,0)</f>
        <v>0</v>
      </c>
      <c r="EJ350" s="1773">
        <f>IF(User1!BP3&lt;&gt;0,User1!BP3,0)</f>
        <v>0</v>
      </c>
      <c r="EK350" s="1773">
        <f>IF(User1!BQ3&lt;&gt;0,User1!BQ3,0)</f>
        <v>0</v>
      </c>
      <c r="EL350" s="1773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3" t="str">
        <f>IF(User1!A4&lt;&gt;0,User1!A4,0)</f>
        <v>Mega Crop B cal-nit</v>
      </c>
      <c r="BV351" s="1773" t="str">
        <f>IF(User1!B4&lt;&gt;0,User1!B4,0)</f>
        <v>Micro</v>
      </c>
      <c r="BW351" s="1774">
        <f>IF(User1!C4&lt;&gt;0,User1!C4,0)</f>
        <v>1.0999999999999999E-2</v>
      </c>
      <c r="BX351" s="1774">
        <f>IF(User1!D4&lt;&gt;0,User1!D4,0)</f>
        <v>0.14499999999999999</v>
      </c>
      <c r="BY351" s="1774">
        <f>IF(User1!E4&lt;&gt;0,User1!E4,0)</f>
        <v>0</v>
      </c>
      <c r="BZ351" s="1774">
        <f>IF(User1!F4&lt;&gt;0,User1!F4,0)</f>
        <v>0</v>
      </c>
      <c r="CA351" s="1774">
        <f>IF(User1!G4&lt;&gt;0,User1!G4,0)</f>
        <v>0</v>
      </c>
      <c r="CB351" s="1774">
        <f>IF(User1!H4&lt;&gt;0,User1!H4,0)</f>
        <v>0</v>
      </c>
      <c r="CC351" s="1774">
        <f>IF(User1!I4&lt;&gt;0,User1!I4,0)</f>
        <v>0</v>
      </c>
      <c r="CD351" s="1774">
        <f>IF(User1!J4&lt;&gt;0,User1!J4,0)</f>
        <v>0</v>
      </c>
      <c r="CE351" s="1774">
        <f>IF(User1!K4&lt;&gt;0,User1!K4,0)</f>
        <v>0</v>
      </c>
      <c r="CF351" s="1774">
        <f>IF(User1!L4&lt;&gt;0,User1!L4,0)</f>
        <v>0</v>
      </c>
      <c r="CG351" s="1774">
        <f>IF(User1!M4&lt;&gt;0,User1!M4,0)</f>
        <v>0</v>
      </c>
      <c r="CH351" s="1774">
        <f>IF(User1!N4&lt;&gt;0,User1!N4,0)</f>
        <v>0</v>
      </c>
      <c r="CI351" s="1774">
        <f>IF(User1!O4&lt;&gt;0,User1!O4,0)</f>
        <v>0</v>
      </c>
      <c r="CJ351" s="1774">
        <f>IF(User1!P4&lt;&gt;0,User1!P4,0)</f>
        <v>0</v>
      </c>
      <c r="CK351" s="1774">
        <f>IF(User1!Q4&lt;&gt;0,User1!Q4,0)</f>
        <v>0</v>
      </c>
      <c r="CL351" s="1774">
        <f>IF(User1!R4&lt;&gt;0,User1!R4,0)</f>
        <v>0</v>
      </c>
      <c r="CM351" s="1774">
        <f>IF(User1!S4&lt;&gt;0,User1!S4,0)</f>
        <v>0</v>
      </c>
      <c r="CN351" s="1774">
        <f>IF(User1!T4&lt;&gt;0,User1!T4,0)</f>
        <v>0</v>
      </c>
      <c r="CO351" s="1774">
        <f>IF(User1!U4&lt;&gt;0,User1!U4,0)</f>
        <v>0.19</v>
      </c>
      <c r="CP351" s="1774">
        <f>IF(User1!V4&lt;&gt;0,User1!V4,0)</f>
        <v>0</v>
      </c>
      <c r="CQ351" s="1774">
        <f>IF(User1!W4&lt;&gt;0,User1!W4,0)</f>
        <v>0</v>
      </c>
      <c r="CR351" s="1775">
        <f>IF(User1!X4&lt;&gt;0,User1!X4,0)</f>
        <v>0</v>
      </c>
      <c r="CS351" s="1775">
        <f>IF(User1!Y4&lt;&gt;0,User1!Y4,0)</f>
        <v>0</v>
      </c>
      <c r="CT351" s="1775">
        <f>IF(User1!Z4&lt;&gt;0,User1!Z4,0)</f>
        <v>0</v>
      </c>
      <c r="CU351" s="1775">
        <f>IF(User1!AA4&lt;&gt;0,User1!AA4,0)</f>
        <v>0</v>
      </c>
      <c r="CV351" s="1775">
        <f>IF(User1!AB4&lt;&gt;0,User1!AB4,0)</f>
        <v>0</v>
      </c>
      <c r="CW351" s="1775">
        <f>IF(User1!AC4&lt;&gt;0,User1!AC4,0)</f>
        <v>0</v>
      </c>
      <c r="CX351" s="1775">
        <f>IF(User1!AD4&lt;&gt;0,User1!AD4,0)</f>
        <v>0</v>
      </c>
      <c r="CY351" s="1775">
        <f>IF(User1!AE4&lt;&gt;0,User1!AE4,0)</f>
        <v>0</v>
      </c>
      <c r="CZ351" s="1775">
        <f>IF(User1!AF4&lt;&gt;0,User1!AF4,0)</f>
        <v>0</v>
      </c>
      <c r="DA351" s="1775">
        <f>IF(User1!AG4&lt;&gt;0,User1!AG4,0)</f>
        <v>0</v>
      </c>
      <c r="DB351" s="1775">
        <f>IF(User1!AH4&lt;&gt;0,User1!AH4,0)</f>
        <v>0</v>
      </c>
      <c r="DC351" s="1775">
        <f>IF(User1!AI4&lt;&gt;0,User1!AI4,0)</f>
        <v>0</v>
      </c>
      <c r="DD351" s="1775">
        <f>IF(User1!AJ4&lt;&gt;0,User1!AJ4,0)</f>
        <v>0</v>
      </c>
      <c r="DE351" s="1775">
        <f>IF(User1!AK4&lt;&gt;0,User1!AK4,0)</f>
        <v>0</v>
      </c>
      <c r="DF351" s="1775">
        <f>IF(User1!AL4&lt;&gt;0,User1!AL4,0)</f>
        <v>0</v>
      </c>
      <c r="DG351" s="1775">
        <f>IF(User1!AM4&lt;&gt;0,User1!AM4,0)</f>
        <v>0</v>
      </c>
      <c r="DH351" s="1775">
        <f>IF(User1!AN4&lt;&gt;0,User1!AN4,0)</f>
        <v>0</v>
      </c>
      <c r="DI351" s="1775">
        <f>IF(User1!AO4&lt;&gt;0,User1!AO4,0)</f>
        <v>0</v>
      </c>
      <c r="DJ351" s="1775">
        <f>IF(User1!AP4&lt;&gt;0,User1!AP4,0)</f>
        <v>0</v>
      </c>
      <c r="DK351" s="1775">
        <f>IF(User1!AQ4&lt;&gt;0,User1!AQ4,0)</f>
        <v>0</v>
      </c>
      <c r="DL351" s="1775">
        <f>IF(User1!AR4&lt;&gt;0,User1!AR4,0)</f>
        <v>0</v>
      </c>
      <c r="DM351" s="1775">
        <f>IF(User1!AS4&lt;&gt;0,User1!AS4,0)</f>
        <v>0</v>
      </c>
      <c r="DN351" s="1776">
        <f>IF(User1!AT4&lt;&gt;0,User1!AT4,0)</f>
        <v>1</v>
      </c>
      <c r="DO351" s="1777">
        <f>IF(User1!AU4&lt;&gt;0,User1!AU4,0)</f>
        <v>1</v>
      </c>
      <c r="DP351" s="1773">
        <f>IF(User1!AV4&lt;&gt;0,User1!AV4,0)</f>
        <v>1000</v>
      </c>
      <c r="DQ351" s="1778">
        <f t="shared" si="3305"/>
        <v>1</v>
      </c>
      <c r="DR351" s="1779">
        <f>IF(User1!AX4&lt;&gt;0,User1!AX4,0)</f>
        <v>0.01</v>
      </c>
      <c r="DS351" s="1779">
        <f>IF(User1!AY4&lt;&gt;0,User1!AY4,0)</f>
        <v>1.0000000000000001E-5</v>
      </c>
      <c r="DT351" s="1773">
        <f>IF(User1!AZ4&lt;&gt;0,User1!AZ4,0)</f>
        <v>1003</v>
      </c>
      <c r="DU351" s="1780" t="str">
        <f>IF(User1!BA4&lt;&gt;0,User1!BA4,0)</f>
        <v>User1</v>
      </c>
      <c r="DV351" s="1808" t="str">
        <f>IF(User1!BB4&lt;&gt;0,User1!BB4,0)</f>
        <v>5/17/20101</v>
      </c>
      <c r="DW351" s="1809">
        <f>IF(User1!BC4&lt;&gt;0,User1!BC4,0)</f>
        <v>0</v>
      </c>
      <c r="DX351" s="1773">
        <f>IF(User1!BD4&lt;&gt;0,User1!BD4,0)</f>
        <v>0</v>
      </c>
      <c r="DY351" s="1773">
        <f>IF(User1!BE4&lt;&gt;0,User1!BE4,0)</f>
        <v>2</v>
      </c>
      <c r="DZ351" s="1773">
        <f>IF(User1!BF4&lt;&gt;0,User1!BF4,0)</f>
        <v>2</v>
      </c>
      <c r="EA351" s="1773">
        <f>IF(User1!BG4&lt;&gt;0,User1!BG4,0)</f>
        <v>2</v>
      </c>
      <c r="EB351" s="1773">
        <f>IF(User1!BH4&lt;&gt;0,User1!BH4,0)</f>
        <v>2</v>
      </c>
      <c r="EC351" s="1773">
        <f>IF(User1!BI4&lt;&gt;0,User1!BI4,0)</f>
        <v>2</v>
      </c>
      <c r="ED351" s="1773">
        <f>IF(User1!BJ4&lt;&gt;0,User1!BJ4,0)</f>
        <v>2</v>
      </c>
      <c r="EE351" s="1773">
        <f>IF(User1!BK4&lt;&gt;0,User1!BK4,0)</f>
        <v>2</v>
      </c>
      <c r="EF351" s="1773">
        <f>IF(User1!BL4&lt;&gt;0,User1!BL4,0)</f>
        <v>2</v>
      </c>
      <c r="EG351" s="1773">
        <f>IF(User1!BM4&lt;&gt;0,User1!BM4,0)</f>
        <v>1</v>
      </c>
      <c r="EH351" s="1773">
        <f>IF(User1!BN4&lt;&gt;0,User1!BN4,0)</f>
        <v>1</v>
      </c>
      <c r="EI351" s="1773">
        <f>IF(User1!BO4&lt;&gt;0,User1!BO4,0)</f>
        <v>1</v>
      </c>
      <c r="EJ351" s="1773">
        <f>IF(User1!BP4&lt;&gt;0,User1!BP4,0)</f>
        <v>1</v>
      </c>
      <c r="EK351" s="1773">
        <f>IF(User1!BQ4&lt;&gt;0,User1!BQ4,0)</f>
        <v>0</v>
      </c>
      <c r="EL351" s="1773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3" t="str">
        <f>IF(User1!A5&lt;&gt;0,User1!A5,0)</f>
        <v>Mega Crop A</v>
      </c>
      <c r="BV352" s="1773" t="str">
        <f>IF(User1!B5&lt;&gt;0,User1!B5,0)</f>
        <v>Grow</v>
      </c>
      <c r="BW352" s="1774">
        <f>IF(User1!C5&lt;&gt;0,User1!C5,0)</f>
        <v>0</v>
      </c>
      <c r="BX352" s="1774">
        <f>IF(User1!D5&lt;&gt;0,User1!D5,0)</f>
        <v>0.05</v>
      </c>
      <c r="BY352" s="1774">
        <f>IF(User1!E5&lt;&gt;0,User1!E5,0)</f>
        <v>0</v>
      </c>
      <c r="BZ352" s="1774">
        <f>IF(User1!F5&lt;&gt;0,User1!F5,0)</f>
        <v>0.12</v>
      </c>
      <c r="CA352" s="1774">
        <f>IF(User1!G5&lt;&gt;0,User1!G5,0)</f>
        <v>0</v>
      </c>
      <c r="CB352" s="1774">
        <f>IF(User1!H5&lt;&gt;0,User1!H5,0)</f>
        <v>0.26</v>
      </c>
      <c r="CC352" s="1774">
        <f>IF(User1!I5&lt;&gt;0,User1!I5,0)</f>
        <v>0</v>
      </c>
      <c r="CD352" s="1774">
        <f>IF(User1!J5&lt;&gt;0,User1!J5,0)</f>
        <v>0</v>
      </c>
      <c r="CE352" s="1774">
        <f>IF(User1!K5&lt;&gt;0,User1!K5,0)</f>
        <v>0</v>
      </c>
      <c r="CF352" s="1774">
        <f>IF(User1!L5&lt;&gt;0,User1!L5,0)</f>
        <v>0</v>
      </c>
      <c r="CG352" s="1774">
        <f>IF(User1!M5&lt;&gt;0,User1!M5,0)</f>
        <v>0</v>
      </c>
      <c r="CH352" s="1774">
        <f>IF(User1!N5&lt;&gt;0,User1!N5,0)</f>
        <v>0</v>
      </c>
      <c r="CI352" s="1774">
        <f>IF(User1!O5&lt;&gt;0,User1!O5,0)</f>
        <v>0</v>
      </c>
      <c r="CJ352" s="1774">
        <f>IF(User1!P5&lt;&gt;0,User1!P5,0)</f>
        <v>0</v>
      </c>
      <c r="CK352" s="1774">
        <f>IF(User1!Q5&lt;&gt;0,User1!Q5,0)</f>
        <v>0</v>
      </c>
      <c r="CL352" s="1774">
        <f>IF(User1!R5&lt;&gt;0,User1!R5,0)</f>
        <v>0</v>
      </c>
      <c r="CM352" s="1774">
        <f>IF(User1!S5&lt;&gt;0,User1!S5,0)</f>
        <v>0</v>
      </c>
      <c r="CN352" s="1774">
        <f>IF(User1!T5&lt;&gt;0,User1!T5,0)</f>
        <v>6.3E-2</v>
      </c>
      <c r="CO352" s="1774">
        <f>IF(User1!U5&lt;&gt;0,User1!U5,0)</f>
        <v>0</v>
      </c>
      <c r="CP352" s="1774">
        <f>IF(User1!V5&lt;&gt;0,User1!V5,0)</f>
        <v>7.2999999999999995E-2</v>
      </c>
      <c r="CQ352" s="1774">
        <f>IF(User1!W5&lt;&gt;0,User1!W5,0)</f>
        <v>0</v>
      </c>
      <c r="CR352" s="1775">
        <f>IF(User1!X5&lt;&gt;0,User1!X5,0)</f>
        <v>0</v>
      </c>
      <c r="CS352" s="1775">
        <f>IF(User1!Y5&lt;&gt;0,User1!Y5,0)</f>
        <v>3.0000000000000001E-3</v>
      </c>
      <c r="CT352" s="1775">
        <f>IF(User1!Z5&lt;&gt;0,User1!Z5,0)</f>
        <v>5.9999999999999995E-4</v>
      </c>
      <c r="CU352" s="1775">
        <f>IF(User1!AA5&lt;&gt;0,User1!AA5,0)</f>
        <v>1E-4</v>
      </c>
      <c r="CV352" s="1775">
        <f>IF(User1!AB5&lt;&gt;0,User1!AB5,0)</f>
        <v>1E-3</v>
      </c>
      <c r="CW352" s="1775">
        <f>IF(User1!AC5&lt;&gt;0,User1!AC5,0)</f>
        <v>2.9999999999999997E-4</v>
      </c>
      <c r="CX352" s="1775">
        <f>IF(User1!AD5&lt;&gt;0,User1!AD5,0)</f>
        <v>2.9999999999999997E-4</v>
      </c>
      <c r="CY352" s="1775">
        <f>IF(User1!AE5&lt;&gt;0,User1!AE5,0)</f>
        <v>0</v>
      </c>
      <c r="CZ352" s="1775">
        <f>IF(User1!AF5&lt;&gt;0,User1!AF5,0)</f>
        <v>0</v>
      </c>
      <c r="DA352" s="1775">
        <f>IF(User1!AG5&lt;&gt;0,User1!AG5,0)</f>
        <v>0</v>
      </c>
      <c r="DB352" s="1775">
        <f>IF(User1!AH5&lt;&gt;0,User1!AH5,0)</f>
        <v>0</v>
      </c>
      <c r="DC352" s="1775">
        <f>IF(User1!AI5&lt;&gt;0,User1!AI5,0)</f>
        <v>0</v>
      </c>
      <c r="DD352" s="1775">
        <f>IF(User1!AJ5&lt;&gt;0,User1!AJ5,0)</f>
        <v>0</v>
      </c>
      <c r="DE352" s="1775">
        <f>IF(User1!AK5&lt;&gt;0,User1!AK5,0)</f>
        <v>0</v>
      </c>
      <c r="DF352" s="1775">
        <f>IF(User1!AL5&lt;&gt;0,User1!AL5,0)</f>
        <v>0</v>
      </c>
      <c r="DG352" s="1775">
        <f>IF(User1!AM5&lt;&gt;0,User1!AM5,0)</f>
        <v>0</v>
      </c>
      <c r="DH352" s="1775">
        <f>IF(User1!AN5&lt;&gt;0,User1!AN5,0)</f>
        <v>0</v>
      </c>
      <c r="DI352" s="1775">
        <f>IF(User1!AO5&lt;&gt;0,User1!AO5,0)</f>
        <v>0</v>
      </c>
      <c r="DJ352" s="1775">
        <f>IF(User1!AP5&lt;&gt;0,User1!AP5,0)</f>
        <v>0</v>
      </c>
      <c r="DK352" s="1775">
        <f>IF(User1!AQ5&lt;&gt;0,User1!AQ5,0)</f>
        <v>0</v>
      </c>
      <c r="DL352" s="1775">
        <f>IF(User1!AR5&lt;&gt;0,User1!AR5,0)</f>
        <v>0</v>
      </c>
      <c r="DM352" s="1775">
        <f>IF(User1!AS5&lt;&gt;0,User1!AS5,0)</f>
        <v>0</v>
      </c>
      <c r="DN352" s="1776">
        <f>IF(User1!AT5&lt;&gt;0,User1!AT5,0)</f>
        <v>1</v>
      </c>
      <c r="DO352" s="1777">
        <f>IF(User1!AU5&lt;&gt;0,User1!AU5,0)</f>
        <v>1</v>
      </c>
      <c r="DP352" s="1773">
        <f>IF(User1!AV5&lt;&gt;0,User1!AV5,0)</f>
        <v>1000</v>
      </c>
      <c r="DQ352" s="1778">
        <f t="shared" si="3305"/>
        <v>1</v>
      </c>
      <c r="DR352" s="1779">
        <f>IF(User1!AX5&lt;&gt;0,User1!AX5,0)</f>
        <v>0.01</v>
      </c>
      <c r="DS352" s="1779">
        <f>IF(User1!AY5&lt;&gt;0,User1!AY5,0)</f>
        <v>1.0000000000000001E-5</v>
      </c>
      <c r="DT352" s="1773">
        <f>IF(User1!AZ5&lt;&gt;0,User1!AZ5,0)</f>
        <v>1004</v>
      </c>
      <c r="DU352" s="1780" t="str">
        <f>IF(User1!BA5&lt;&gt;0,User1!BA5,0)</f>
        <v>User1</v>
      </c>
      <c r="DV352" s="1808" t="str">
        <f>IF(User1!BB5&lt;&gt;0,User1!BB5,0)</f>
        <v>5/17/20101</v>
      </c>
      <c r="DW352" s="1809">
        <f>IF(User1!BC5&lt;&gt;0,User1!BC5,0)</f>
        <v>0</v>
      </c>
      <c r="DX352" s="1773">
        <f>IF(User1!BD5&lt;&gt;0,User1!BD5,0)</f>
        <v>1</v>
      </c>
      <c r="DY352" s="1773">
        <f>IF(User1!BE5&lt;&gt;0,User1!BE5,0)</f>
        <v>3</v>
      </c>
      <c r="DZ352" s="1773">
        <f>IF(User1!BF5&lt;&gt;0,User1!BF5,0)</f>
        <v>3</v>
      </c>
      <c r="EA352" s="1773">
        <f>IF(User1!BG5&lt;&gt;0,User1!BG5,0)</f>
        <v>3</v>
      </c>
      <c r="EB352" s="1773">
        <f>IF(User1!BH5&lt;&gt;0,User1!BH5,0)</f>
        <v>3</v>
      </c>
      <c r="EC352" s="1773">
        <f>IF(User1!BI5&lt;&gt;0,User1!BI5,0)</f>
        <v>3</v>
      </c>
      <c r="ED352" s="1773">
        <f>IF(User1!BJ5&lt;&gt;0,User1!BJ5,0)</f>
        <v>5</v>
      </c>
      <c r="EE352" s="1773">
        <f>IF(User1!BK5&lt;&gt;0,User1!BK5,0)</f>
        <v>5</v>
      </c>
      <c r="EF352" s="1773">
        <f>IF(User1!BL5&lt;&gt;0,User1!BL5,0)</f>
        <v>5</v>
      </c>
      <c r="EG352" s="1773">
        <f>IF(User1!BM5&lt;&gt;0,User1!BM5,0)</f>
        <v>5</v>
      </c>
      <c r="EH352" s="1773">
        <f>IF(User1!BN5&lt;&gt;0,User1!BN5,0)</f>
        <v>3</v>
      </c>
      <c r="EI352" s="1773">
        <f>IF(User1!BO5&lt;&gt;0,User1!BO5,0)</f>
        <v>3</v>
      </c>
      <c r="EJ352" s="1773">
        <f>IF(User1!BP5&lt;&gt;0,User1!BP5,0)</f>
        <v>3</v>
      </c>
      <c r="EK352" s="1773">
        <f>IF(User1!BQ5&lt;&gt;0,User1!BQ5,0)</f>
        <v>0</v>
      </c>
      <c r="EL352" s="1773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3" t="str">
        <f>IF(User1!A6&lt;&gt;0,User1!A6,0)</f>
        <v>GolfGreen PlantStarter</v>
      </c>
      <c r="BV353" s="1773" t="str">
        <f>IF(User1!B6&lt;&gt;0,User1!B6,0)</f>
        <v>Roots</v>
      </c>
      <c r="BW353" s="1774">
        <f>IF(User1!C6&lt;&gt;0,User1!C6,0)</f>
        <v>0</v>
      </c>
      <c r="BX353" s="1774">
        <f>IF(User1!D6&lt;&gt;0,User1!D6,0)</f>
        <v>7.0999999999999994E-2</v>
      </c>
      <c r="BY353" s="1774">
        <f>IF(User1!E6&lt;&gt;0,User1!E6,0)</f>
        <v>2.9000000000000001E-2</v>
      </c>
      <c r="BZ353" s="1774">
        <f>IF(User1!F6&lt;&gt;0,User1!F6,0)</f>
        <v>0.52</v>
      </c>
      <c r="CA353" s="1774">
        <f>IF(User1!G6&lt;&gt;0,User1!G6,0)</f>
        <v>0</v>
      </c>
      <c r="CB353" s="1774">
        <f>IF(User1!H6&lt;&gt;0,User1!H6,0)</f>
        <v>0.1</v>
      </c>
      <c r="CC353" s="1774">
        <f>IF(User1!I6&lt;&gt;0,User1!I6,0)</f>
        <v>0</v>
      </c>
      <c r="CD353" s="1774">
        <f>IF(User1!J6&lt;&gt;0,User1!J6,0)</f>
        <v>0</v>
      </c>
      <c r="CE353" s="1774">
        <f>IF(User1!K6&lt;&gt;0,User1!K6,0)</f>
        <v>0</v>
      </c>
      <c r="CF353" s="1774">
        <f>IF(User1!L6&lt;&gt;0,User1!L6,0)</f>
        <v>0</v>
      </c>
      <c r="CG353" s="1774">
        <f>IF(User1!M6&lt;&gt;0,User1!M6,0)</f>
        <v>0</v>
      </c>
      <c r="CH353" s="1774">
        <f>IF(User1!N6&lt;&gt;0,User1!N6,0)</f>
        <v>0</v>
      </c>
      <c r="CI353" s="1774">
        <f>IF(User1!O6&lt;&gt;0,User1!O6,0)</f>
        <v>0</v>
      </c>
      <c r="CJ353" s="1774">
        <f>IF(User1!P6&lt;&gt;0,User1!P6,0)</f>
        <v>0</v>
      </c>
      <c r="CK353" s="1774">
        <f>IF(User1!Q6&lt;&gt;0,User1!Q6,0)</f>
        <v>0</v>
      </c>
      <c r="CL353" s="1774">
        <f>IF(User1!R6&lt;&gt;0,User1!R6,0)</f>
        <v>0</v>
      </c>
      <c r="CM353" s="1774">
        <f>IF(User1!S6&lt;&gt;0,User1!S6,0)</f>
        <v>0</v>
      </c>
      <c r="CN353" s="1774">
        <f>IF(User1!T6&lt;&gt;0,User1!T6,0)</f>
        <v>0</v>
      </c>
      <c r="CO353" s="1774">
        <f>IF(User1!U6&lt;&gt;0,User1!U6,0)</f>
        <v>0</v>
      </c>
      <c r="CP353" s="1774">
        <f>IF(User1!V6&lt;&gt;0,User1!V6,0)</f>
        <v>0</v>
      </c>
      <c r="CQ353" s="1774">
        <f>IF(User1!W6&lt;&gt;0,User1!W6,0)</f>
        <v>0</v>
      </c>
      <c r="CR353" s="1775">
        <f>IF(User1!X6&lt;&gt;0,User1!X6,0)</f>
        <v>0</v>
      </c>
      <c r="CS353" s="1775">
        <f>IF(User1!Y6&lt;&gt;0,User1!Y6,0)</f>
        <v>1E-3</v>
      </c>
      <c r="CT353" s="1775">
        <f>IF(User1!Z6&lt;&gt;0,User1!Z6,0)</f>
        <v>5.0000000000000001E-4</v>
      </c>
      <c r="CU353" s="1775">
        <f>IF(User1!AA6&lt;&gt;0,User1!AA6,0)</f>
        <v>5.0000000000000004E-6</v>
      </c>
      <c r="CV353" s="1775">
        <f>IF(User1!AB6&lt;&gt;0,User1!AB6,0)</f>
        <v>5.0000000000000001E-4</v>
      </c>
      <c r="CW353" s="1775">
        <f>IF(User1!AC6&lt;&gt;0,User1!AC6,0)</f>
        <v>2.0000000000000001E-4</v>
      </c>
      <c r="CX353" s="1775">
        <f>IF(User1!AD6&lt;&gt;0,User1!AD6,0)</f>
        <v>5.0000000000000001E-4</v>
      </c>
      <c r="CY353" s="1775">
        <f>IF(User1!AE6&lt;&gt;0,User1!AE6,0)</f>
        <v>0</v>
      </c>
      <c r="CZ353" s="1775">
        <f>IF(User1!AF6&lt;&gt;0,User1!AF6,0)</f>
        <v>0</v>
      </c>
      <c r="DA353" s="1775">
        <f>IF(User1!AG6&lt;&gt;0,User1!AG6,0)</f>
        <v>0</v>
      </c>
      <c r="DB353" s="1775">
        <f>IF(User1!AH6&lt;&gt;0,User1!AH6,0)</f>
        <v>0</v>
      </c>
      <c r="DC353" s="1775">
        <f>IF(User1!AI6&lt;&gt;0,User1!AI6,0)</f>
        <v>0</v>
      </c>
      <c r="DD353" s="1775">
        <f>IF(User1!AJ6&lt;&gt;0,User1!AJ6,0)</f>
        <v>1.24E-2</v>
      </c>
      <c r="DE353" s="1775">
        <f>IF(User1!AK6&lt;&gt;0,User1!AK6,0)</f>
        <v>0</v>
      </c>
      <c r="DF353" s="1775">
        <f>IF(User1!AL6&lt;&gt;0,User1!AL6,0)</f>
        <v>0</v>
      </c>
      <c r="DG353" s="1775">
        <f>IF(User1!AM6&lt;&gt;0,User1!AM6,0)</f>
        <v>0</v>
      </c>
      <c r="DH353" s="1775">
        <f>IF(User1!AN6&lt;&gt;0,User1!AN6,0)</f>
        <v>0</v>
      </c>
      <c r="DI353" s="1775">
        <f>IF(User1!AO6&lt;&gt;0,User1!AO6,0)</f>
        <v>0</v>
      </c>
      <c r="DJ353" s="1775">
        <f>IF(User1!AP6&lt;&gt;0,User1!AP6,0)</f>
        <v>0</v>
      </c>
      <c r="DK353" s="1775">
        <f>IF(User1!AQ6&lt;&gt;0,User1!AQ6,0)</f>
        <v>0</v>
      </c>
      <c r="DL353" s="1775">
        <f>IF(User1!AR6&lt;&gt;0,User1!AR6,0)</f>
        <v>0</v>
      </c>
      <c r="DM353" s="1775">
        <f>IF(User1!AS6&lt;&gt;0,User1!AS6,0)</f>
        <v>0</v>
      </c>
      <c r="DN353" s="1776">
        <f>IF(User1!AT6&lt;&gt;0,User1!AT6,0)</f>
        <v>1</v>
      </c>
      <c r="DO353" s="1777">
        <f>IF(User1!AU6&lt;&gt;0,User1!AU6,0)</f>
        <v>1</v>
      </c>
      <c r="DP353" s="1773">
        <f>IF(User1!AV6&lt;&gt;0,User1!AV6,0)</f>
        <v>1000</v>
      </c>
      <c r="DQ353" s="1778">
        <f t="shared" si="3305"/>
        <v>1</v>
      </c>
      <c r="DR353" s="1779">
        <f>IF(User1!AX6&lt;&gt;0,User1!AX6,0)</f>
        <v>0.01</v>
      </c>
      <c r="DS353" s="1779">
        <f>IF(User1!AY6&lt;&gt;0,User1!AY6,0)</f>
        <v>1.0000000000000001E-5</v>
      </c>
      <c r="DT353" s="1773">
        <f>IF(User1!AZ6&lt;&gt;0,User1!AZ6,0)</f>
        <v>1005</v>
      </c>
      <c r="DU353" s="1780" t="str">
        <f>IF(User1!BA6&lt;&gt;0,User1!BA6,0)</f>
        <v>User1</v>
      </c>
      <c r="DV353" s="1808" t="str">
        <f>IF(User1!BB6&lt;&gt;0,User1!BB6,0)</f>
        <v>5/17/20101</v>
      </c>
      <c r="DW353" s="1809">
        <f>IF(User1!BC6&lt;&gt;0,User1!BC6,0)</f>
        <v>0</v>
      </c>
      <c r="DX353" s="1773">
        <f>IF(User1!BD6&lt;&gt;0,User1!BD6,0)</f>
        <v>20</v>
      </c>
      <c r="DY353" s="1773">
        <f>IF(User1!BE6&lt;&gt;0,User1!BE6,0)</f>
        <v>5</v>
      </c>
      <c r="DZ353" s="1773">
        <f>IF(User1!BF6&lt;&gt;0,User1!BF6,0)</f>
        <v>0</v>
      </c>
      <c r="EA353" s="1773">
        <f>IF(User1!BG6&lt;&gt;0,User1!BG6,0)</f>
        <v>0</v>
      </c>
      <c r="EB353" s="1773">
        <f>IF(User1!BH6&lt;&gt;0,User1!BH6,0)</f>
        <v>0</v>
      </c>
      <c r="EC353" s="1773">
        <f>IF(User1!BI6&lt;&gt;0,User1!BI6,0)</f>
        <v>0</v>
      </c>
      <c r="ED353" s="1773">
        <f>IF(User1!BJ6&lt;&gt;0,User1!BJ6,0)</f>
        <v>0</v>
      </c>
      <c r="EE353" s="1773">
        <f>IF(User1!BK6&lt;&gt;0,User1!BK6,0)</f>
        <v>0</v>
      </c>
      <c r="EF353" s="1773">
        <f>IF(User1!BL6&lt;&gt;0,User1!BL6,0)</f>
        <v>0</v>
      </c>
      <c r="EG353" s="1773">
        <f>IF(User1!BM6&lt;&gt;0,User1!BM6,0)</f>
        <v>0</v>
      </c>
      <c r="EH353" s="1773">
        <f>IF(User1!BN6&lt;&gt;0,User1!BN6,0)</f>
        <v>0</v>
      </c>
      <c r="EI353" s="1773">
        <f>IF(User1!BO6&lt;&gt;0,User1!BO6,0)</f>
        <v>0</v>
      </c>
      <c r="EJ353" s="1773">
        <f>IF(User1!BP6&lt;&gt;0,User1!BP6,0)</f>
        <v>0</v>
      </c>
      <c r="EK353" s="1773">
        <f>IF(User1!BQ6&lt;&gt;0,User1!BQ6,0)</f>
        <v>0</v>
      </c>
      <c r="EL353" s="1773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3" t="str">
        <f>IF(User1!A7&lt;&gt;0,User1!A7,0)</f>
        <v>SeaKelp ?</v>
      </c>
      <c r="BV354" s="1773" t="str">
        <f>IF(User1!B7&lt;&gt;0,User1!B7,0)</f>
        <v>Additives</v>
      </c>
      <c r="BW354" s="1774">
        <f>IF(User1!C7&lt;&gt;0,User1!C7,0)</f>
        <v>0</v>
      </c>
      <c r="BX354" s="1774">
        <f>IF(User1!D7&lt;&gt;0,User1!D7,0)</f>
        <v>0</v>
      </c>
      <c r="BY354" s="1774">
        <f>IF(User1!E7&lt;&gt;0,User1!E7,0)</f>
        <v>0</v>
      </c>
      <c r="BZ354" s="1774">
        <f>IF(User1!F7&lt;&gt;0,User1!F7,0)</f>
        <v>0</v>
      </c>
      <c r="CA354" s="1774">
        <f>IF(User1!G7&lt;&gt;0,User1!G7,0)</f>
        <v>0</v>
      </c>
      <c r="CB354" s="1774">
        <f>IF(User1!H7&lt;&gt;0,User1!H7,0)</f>
        <v>0.15</v>
      </c>
      <c r="CC354" s="1774">
        <f>IF(User1!I7&lt;&gt;0,User1!I7,0)</f>
        <v>0</v>
      </c>
      <c r="CD354" s="1774">
        <f>IF(User1!J7&lt;&gt;0,User1!J7,0)</f>
        <v>0</v>
      </c>
      <c r="CE354" s="1774">
        <f>IF(User1!K7&lt;&gt;0,User1!K7,0)</f>
        <v>0</v>
      </c>
      <c r="CF354" s="1774">
        <f>IF(User1!L7&lt;&gt;0,User1!L7,0)</f>
        <v>0</v>
      </c>
      <c r="CG354" s="1774">
        <f>IF(User1!M7&lt;&gt;0,User1!M7,0)</f>
        <v>0</v>
      </c>
      <c r="CH354" s="1774">
        <f>IF(User1!N7&lt;&gt;0,User1!N7,0)</f>
        <v>0</v>
      </c>
      <c r="CI354" s="1774">
        <f>IF(User1!O7&lt;&gt;0,User1!O7,0)</f>
        <v>0</v>
      </c>
      <c r="CJ354" s="1774">
        <f>IF(User1!P7&lt;&gt;0,User1!P7,0)</f>
        <v>0</v>
      </c>
      <c r="CK354" s="1774">
        <f>IF(User1!Q7&lt;&gt;0,User1!Q7,0)</f>
        <v>0</v>
      </c>
      <c r="CL354" s="1774">
        <f>IF(User1!R7&lt;&gt;0,User1!R7,0)</f>
        <v>0</v>
      </c>
      <c r="CM354" s="1774">
        <f>IF(User1!S7&lt;&gt;0,User1!S7,0)</f>
        <v>0</v>
      </c>
      <c r="CN354" s="1774">
        <f>IF(User1!T7&lt;&gt;0,User1!T7,0)</f>
        <v>0</v>
      </c>
      <c r="CO354" s="1774">
        <f>IF(User1!U7&lt;&gt;0,User1!U7,0)</f>
        <v>0</v>
      </c>
      <c r="CP354" s="1774">
        <f>IF(User1!V7&lt;&gt;0,User1!V7,0)</f>
        <v>0</v>
      </c>
      <c r="CQ354" s="1774">
        <f>IF(User1!W7&lt;&gt;0,User1!W7,0)</f>
        <v>0</v>
      </c>
      <c r="CR354" s="1775">
        <f>IF(User1!X7&lt;&gt;0,User1!X7,0)</f>
        <v>0</v>
      </c>
      <c r="CS354" s="1775">
        <f>IF(User1!Y7&lt;&gt;0,User1!Y7,0)</f>
        <v>0</v>
      </c>
      <c r="CT354" s="1775">
        <f>IF(User1!Z7&lt;&gt;0,User1!Z7,0)</f>
        <v>0</v>
      </c>
      <c r="CU354" s="1775">
        <f>IF(User1!AA7&lt;&gt;0,User1!AA7,0)</f>
        <v>0</v>
      </c>
      <c r="CV354" s="1775">
        <f>IF(User1!AB7&lt;&gt;0,User1!AB7,0)</f>
        <v>0</v>
      </c>
      <c r="CW354" s="1775">
        <f>IF(User1!AC7&lt;&gt;0,User1!AC7,0)</f>
        <v>0</v>
      </c>
      <c r="CX354" s="1775">
        <f>IF(User1!AD7&lt;&gt;0,User1!AD7,0)</f>
        <v>0</v>
      </c>
      <c r="CY354" s="1775">
        <f>IF(User1!AE7&lt;&gt;0,User1!AE7,0)</f>
        <v>0</v>
      </c>
      <c r="CZ354" s="1775">
        <f>IF(User1!AF7&lt;&gt;0,User1!AF7,0)</f>
        <v>0</v>
      </c>
      <c r="DA354" s="1775">
        <f>IF(User1!AG7&lt;&gt;0,User1!AG7,0)</f>
        <v>0</v>
      </c>
      <c r="DB354" s="1775">
        <f>IF(User1!AH7&lt;&gt;0,User1!AH7,0)</f>
        <v>0</v>
      </c>
      <c r="DC354" s="1775">
        <f>IF(User1!AI7&lt;&gt;0,User1!AI7,0)</f>
        <v>0</v>
      </c>
      <c r="DD354" s="1775">
        <f>IF(User1!AJ7&lt;&gt;0,User1!AJ7,0)</f>
        <v>0</v>
      </c>
      <c r="DE354" s="1775">
        <f>IF(User1!AK7&lt;&gt;0,User1!AK7,0)</f>
        <v>0</v>
      </c>
      <c r="DF354" s="1775">
        <f>IF(User1!AL7&lt;&gt;0,User1!AL7,0)</f>
        <v>0</v>
      </c>
      <c r="DG354" s="1775">
        <f>IF(User1!AM7&lt;&gt;0,User1!AM7,0)</f>
        <v>0</v>
      </c>
      <c r="DH354" s="1775">
        <f>IF(User1!AN7&lt;&gt;0,User1!AN7,0)</f>
        <v>0</v>
      </c>
      <c r="DI354" s="1775">
        <f>IF(User1!AO7&lt;&gt;0,User1!AO7,0)</f>
        <v>0</v>
      </c>
      <c r="DJ354" s="1775">
        <f>IF(User1!AP7&lt;&gt;0,User1!AP7,0)</f>
        <v>0</v>
      </c>
      <c r="DK354" s="1775">
        <f>IF(User1!AQ7&lt;&gt;0,User1!AQ7,0)</f>
        <v>0</v>
      </c>
      <c r="DL354" s="1775">
        <f>IF(User1!AR7&lt;&gt;0,User1!AR7,0)</f>
        <v>0</v>
      </c>
      <c r="DM354" s="1775">
        <f>IF(User1!AS7&lt;&gt;0,User1!AS7,0)</f>
        <v>0</v>
      </c>
      <c r="DN354" s="1776">
        <f>IF(User1!AT7&lt;&gt;0,User1!AT7,0)</f>
        <v>1</v>
      </c>
      <c r="DO354" s="1777">
        <f>IF(User1!AU7&lt;&gt;0,User1!AU7,0)</f>
        <v>1</v>
      </c>
      <c r="DP354" s="1773">
        <f>IF(User1!AV7&lt;&gt;0,User1!AV7,0)</f>
        <v>1000</v>
      </c>
      <c r="DQ354" s="1778">
        <f t="shared" si="3305"/>
        <v>1</v>
      </c>
      <c r="DR354" s="1779">
        <f>IF(User1!AX7&lt;&gt;0,User1!AX7,0)</f>
        <v>0.01</v>
      </c>
      <c r="DS354" s="1779">
        <f>IF(User1!AY7&lt;&gt;0,User1!AY7,0)</f>
        <v>1.0000000000000001E-5</v>
      </c>
      <c r="DT354" s="1773">
        <f>IF(User1!AZ7&lt;&gt;0,User1!AZ7,0)</f>
        <v>1006</v>
      </c>
      <c r="DU354" s="1780" t="str">
        <f>IF(User1!BA7&lt;&gt;0,User1!BA7,0)</f>
        <v>User1</v>
      </c>
      <c r="DV354" s="1808" t="str">
        <f>IF(User1!BB7&lt;&gt;0,User1!BB7,0)</f>
        <v>5/17/20101</v>
      </c>
      <c r="DW354" s="1809">
        <f>IF(User1!BC7&lt;&gt;0,User1!BC7,0)</f>
        <v>0</v>
      </c>
      <c r="DX354" s="1773">
        <f>IF(User1!BD7&lt;&gt;0,User1!BD7,0)</f>
        <v>0.4</v>
      </c>
      <c r="DY354" s="1773">
        <f>IF(User1!BE7&lt;&gt;0,User1!BE7,0)</f>
        <v>0.4</v>
      </c>
      <c r="DZ354" s="1773">
        <f>IF(User1!BF7&lt;&gt;0,User1!BF7,0)</f>
        <v>0.4</v>
      </c>
      <c r="EA354" s="1773">
        <f>IF(User1!BG7&lt;&gt;0,User1!BG7,0)</f>
        <v>0.4</v>
      </c>
      <c r="EB354" s="1773">
        <f>IF(User1!BH7&lt;&gt;0,User1!BH7,0)</f>
        <v>0.4</v>
      </c>
      <c r="EC354" s="1773">
        <f>IF(User1!BI7&lt;&gt;0,User1!BI7,0)</f>
        <v>0.4</v>
      </c>
      <c r="ED354" s="1773">
        <f>IF(User1!BJ7&lt;&gt;0,User1!BJ7,0)</f>
        <v>0.4</v>
      </c>
      <c r="EE354" s="1773">
        <f>IF(User1!BK7&lt;&gt;0,User1!BK7,0)</f>
        <v>0.4</v>
      </c>
      <c r="EF354" s="1773">
        <f>IF(User1!BL7&lt;&gt;0,User1!BL7,0)</f>
        <v>0.4</v>
      </c>
      <c r="EG354" s="1773">
        <f>IF(User1!BM7&lt;&gt;0,User1!BM7,0)</f>
        <v>0.4</v>
      </c>
      <c r="EH354" s="1773">
        <f>IF(User1!BN7&lt;&gt;0,User1!BN7,0)</f>
        <v>0.4</v>
      </c>
      <c r="EI354" s="1773">
        <f>IF(User1!BO7&lt;&gt;0,User1!BO7,0)</f>
        <v>0.4</v>
      </c>
      <c r="EJ354" s="1773">
        <f>IF(User1!BP7&lt;&gt;0,User1!BP7,0)</f>
        <v>0.4</v>
      </c>
      <c r="EK354" s="1773">
        <f>IF(User1!BQ7&lt;&gt;0,User1!BQ7,0)</f>
        <v>0</v>
      </c>
      <c r="EL354" s="1773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7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3" t="str">
        <f>IF(User1!A8&lt;&gt;0,User1!A8,0)</f>
        <v>WO Wonder Myco</v>
      </c>
      <c r="BV355" s="1773" t="str">
        <f>IF(User1!B8&lt;&gt;0,User1!B8,0)</f>
        <v>Additives</v>
      </c>
      <c r="BW355" s="1774">
        <f>IF(User1!C8&lt;&gt;0,User1!C8,0)</f>
        <v>0</v>
      </c>
      <c r="BX355" s="1774">
        <f>IF(User1!D8&lt;&gt;0,User1!D8,0)</f>
        <v>0</v>
      </c>
      <c r="BY355" s="1774">
        <f>IF(User1!E8&lt;&gt;0,User1!E8,0)</f>
        <v>0</v>
      </c>
      <c r="BZ355" s="1774">
        <f>IF(User1!F8&lt;&gt;0,User1!F8,0)</f>
        <v>0</v>
      </c>
      <c r="CA355" s="1774">
        <f>IF(User1!G8&lt;&gt;0,User1!G8,0)</f>
        <v>0</v>
      </c>
      <c r="CB355" s="1774">
        <f>IF(User1!H8&lt;&gt;0,User1!H8,0)</f>
        <v>0</v>
      </c>
      <c r="CC355" s="1774">
        <f>IF(User1!I8&lt;&gt;0,User1!I8,0)</f>
        <v>0</v>
      </c>
      <c r="CD355" s="1774">
        <f>IF(User1!J8&lt;&gt;0,User1!J8,0)</f>
        <v>0</v>
      </c>
      <c r="CE355" s="1774">
        <f>IF(User1!K8&lt;&gt;0,User1!K8,0)</f>
        <v>0</v>
      </c>
      <c r="CF355" s="1774">
        <f>IF(User1!L8&lt;&gt;0,User1!L8,0)</f>
        <v>0</v>
      </c>
      <c r="CG355" s="1774">
        <f>IF(User1!M8&lt;&gt;0,User1!M8,0)</f>
        <v>0</v>
      </c>
      <c r="CH355" s="1774">
        <f>IF(User1!N8&lt;&gt;0,User1!N8,0)</f>
        <v>0</v>
      </c>
      <c r="CI355" s="1774">
        <f>IF(User1!O8&lt;&gt;0,User1!O8,0)</f>
        <v>0</v>
      </c>
      <c r="CJ355" s="1774">
        <f>IF(User1!P8&lt;&gt;0,User1!P8,0)</f>
        <v>0</v>
      </c>
      <c r="CK355" s="1774">
        <f>IF(User1!Q8&lt;&gt;0,User1!Q8,0)</f>
        <v>0</v>
      </c>
      <c r="CL355" s="1774">
        <f>IF(User1!R8&lt;&gt;0,User1!R8,0)</f>
        <v>0</v>
      </c>
      <c r="CM355" s="1774">
        <f>IF(User1!S8&lt;&gt;0,User1!S8,0)</f>
        <v>0</v>
      </c>
      <c r="CN355" s="1774">
        <f>IF(User1!T8&lt;&gt;0,User1!T8,0)</f>
        <v>0</v>
      </c>
      <c r="CO355" s="1774">
        <f>IF(User1!U8&lt;&gt;0,User1!U8,0)</f>
        <v>0</v>
      </c>
      <c r="CP355" s="1774">
        <f>IF(User1!V8&lt;&gt;0,User1!V8,0)</f>
        <v>0</v>
      </c>
      <c r="CQ355" s="1774">
        <f>IF(User1!W8&lt;&gt;0,User1!W8,0)</f>
        <v>0</v>
      </c>
      <c r="CR355" s="1775">
        <f>IF(User1!X8&lt;&gt;0,User1!X8,0)</f>
        <v>0</v>
      </c>
      <c r="CS355" s="1775">
        <f>IF(User1!Y8&lt;&gt;0,User1!Y8,0)</f>
        <v>0</v>
      </c>
      <c r="CT355" s="1775">
        <f>IF(User1!Z8&lt;&gt;0,User1!Z8,0)</f>
        <v>0</v>
      </c>
      <c r="CU355" s="1775">
        <f>IF(User1!AA8&lt;&gt;0,User1!AA8,0)</f>
        <v>0</v>
      </c>
      <c r="CV355" s="1775">
        <f>IF(User1!AB8&lt;&gt;0,User1!AB8,0)</f>
        <v>0</v>
      </c>
      <c r="CW355" s="1775">
        <f>IF(User1!AC8&lt;&gt;0,User1!AC8,0)</f>
        <v>0</v>
      </c>
      <c r="CX355" s="1775">
        <f>IF(User1!AD8&lt;&gt;0,User1!AD8,0)</f>
        <v>0</v>
      </c>
      <c r="CY355" s="1775">
        <f>IF(User1!AE8&lt;&gt;0,User1!AE8,0)</f>
        <v>0</v>
      </c>
      <c r="CZ355" s="1775">
        <f>IF(User1!AF8&lt;&gt;0,User1!AF8,0)</f>
        <v>0</v>
      </c>
      <c r="DA355" s="1775">
        <f>IF(User1!AG8&lt;&gt;0,User1!AG8,0)</f>
        <v>0</v>
      </c>
      <c r="DB355" s="1775">
        <f>IF(User1!AH8&lt;&gt;0,User1!AH8,0)</f>
        <v>0</v>
      </c>
      <c r="DC355" s="1775">
        <f>IF(User1!AI8&lt;&gt;0,User1!AI8,0)</f>
        <v>0</v>
      </c>
      <c r="DD355" s="1775">
        <f>IF(User1!AJ8&lt;&gt;0,User1!AJ8,0)</f>
        <v>0</v>
      </c>
      <c r="DE355" s="1775">
        <f>IF(User1!AK8&lt;&gt;0,User1!AK8,0)</f>
        <v>0</v>
      </c>
      <c r="DF355" s="1775">
        <f>IF(User1!AL8&lt;&gt;0,User1!AL8,0)</f>
        <v>0</v>
      </c>
      <c r="DG355" s="1775">
        <f>IF(User1!AM8&lt;&gt;0,User1!AM8,0)</f>
        <v>0</v>
      </c>
      <c r="DH355" s="1775">
        <f>IF(User1!AN8&lt;&gt;0,User1!AN8,0)</f>
        <v>0</v>
      </c>
      <c r="DI355" s="1775">
        <f>IF(User1!AO8&lt;&gt;0,User1!AO8,0)</f>
        <v>0</v>
      </c>
      <c r="DJ355" s="1775">
        <f>IF(User1!AP8&lt;&gt;0,User1!AP8,0)</f>
        <v>0</v>
      </c>
      <c r="DK355" s="1775">
        <f>IF(User1!AQ8&lt;&gt;0,User1!AQ8,0)</f>
        <v>0</v>
      </c>
      <c r="DL355" s="1775">
        <f>IF(User1!AR8&lt;&gt;0,User1!AR8,0)</f>
        <v>0</v>
      </c>
      <c r="DM355" s="1775">
        <f>IF(User1!AS8&lt;&gt;0,User1!AS8,0)</f>
        <v>0</v>
      </c>
      <c r="DN355" s="1776">
        <f>IF(User1!AT8&lt;&gt;0,User1!AT8,0)</f>
        <v>1</v>
      </c>
      <c r="DO355" s="1777">
        <f>IF(User1!AU8&lt;&gt;0,User1!AU8,0)</f>
        <v>0.94599999999999995</v>
      </c>
      <c r="DP355" s="1773">
        <f>IF(User1!AV8&lt;&gt;0,User1!AV8,0)</f>
        <v>1000</v>
      </c>
      <c r="DQ355" s="1778">
        <f t="shared" si="3305"/>
        <v>1.0570824524312896</v>
      </c>
      <c r="DR355" s="1779">
        <f>IF(User1!AX8&lt;&gt;0,User1!AX8,0)</f>
        <v>0.01</v>
      </c>
      <c r="DS355" s="1779">
        <f>IF(User1!AY8&lt;&gt;0,User1!AY8,0)</f>
        <v>1.0570824524312896E-5</v>
      </c>
      <c r="DT355" s="1773">
        <f>IF(User1!AZ8&lt;&gt;0,User1!AZ8,0)</f>
        <v>1007</v>
      </c>
      <c r="DU355" s="1780" t="str">
        <f>IF(User1!BA8&lt;&gt;0,User1!BA8,0)</f>
        <v>User1</v>
      </c>
      <c r="DV355" s="1808" t="str">
        <f>IF(User1!BB8&lt;&gt;0,User1!BB8,0)</f>
        <v>5/17/20101</v>
      </c>
      <c r="DW355" s="1809">
        <f>IF(User1!BC8&lt;&gt;0,User1!BC8,0)</f>
        <v>0</v>
      </c>
      <c r="DX355" s="1773">
        <f>IF(User1!BD8&lt;&gt;0,User1!BD8,0)</f>
        <v>0</v>
      </c>
      <c r="DY355" s="1773">
        <f>IF(User1!BE8&lt;&gt;0,User1!BE8,0)</f>
        <v>1</v>
      </c>
      <c r="DZ355" s="1773">
        <f>IF(User1!BF8&lt;&gt;0,User1!BF8,0)</f>
        <v>0</v>
      </c>
      <c r="EA355" s="1773">
        <f>IF(User1!BG8&lt;&gt;0,User1!BG8,0)</f>
        <v>0</v>
      </c>
      <c r="EB355" s="1773">
        <f>IF(User1!BH8&lt;&gt;0,User1!BH8,0)</f>
        <v>0</v>
      </c>
      <c r="EC355" s="1773">
        <f>IF(User1!BI8&lt;&gt;0,User1!BI8,0)</f>
        <v>0</v>
      </c>
      <c r="ED355" s="1773">
        <f>IF(User1!BJ8&lt;&gt;0,User1!BJ8,0)</f>
        <v>0</v>
      </c>
      <c r="EE355" s="1773">
        <f>IF(User1!BK8&lt;&gt;0,User1!BK8,0)</f>
        <v>0</v>
      </c>
      <c r="EF355" s="1773">
        <f>IF(User1!BL8&lt;&gt;0,User1!BL8,0)</f>
        <v>0</v>
      </c>
      <c r="EG355" s="1773">
        <f>IF(User1!BM8&lt;&gt;0,User1!BM8,0)</f>
        <v>0</v>
      </c>
      <c r="EH355" s="1773">
        <f>IF(User1!BN8&lt;&gt;0,User1!BN8,0)</f>
        <v>0</v>
      </c>
      <c r="EI355" s="1773">
        <f>IF(User1!BO8&lt;&gt;0,User1!BO8,0)</f>
        <v>0</v>
      </c>
      <c r="EJ355" s="1773">
        <f>IF(User1!BP8&lt;&gt;0,User1!BP8,0)</f>
        <v>0</v>
      </c>
      <c r="EK355" s="1773">
        <f>IF(User1!BQ8&lt;&gt;0,User1!BQ8,0)</f>
        <v>0</v>
      </c>
      <c r="EL355" s="1773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7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3" t="str">
        <f>IF(User1!A9&lt;&gt;0,User1!A9,0)</f>
        <v>Gravitron</v>
      </c>
      <c r="BV356" s="1773" t="str">
        <f>IF(User1!B9&lt;&gt;0,User1!B9,0)</f>
        <v>Additives</v>
      </c>
      <c r="BW356" s="1774">
        <f>IF(User1!C9&lt;&gt;0,User1!C9,0)</f>
        <v>0</v>
      </c>
      <c r="BX356" s="1774">
        <f>IF(User1!D9&lt;&gt;0,User1!D9,0)</f>
        <v>0</v>
      </c>
      <c r="BY356" s="1774">
        <f>IF(User1!E9&lt;&gt;0,User1!E9,0)</f>
        <v>0</v>
      </c>
      <c r="BZ356" s="1774">
        <f>IF(User1!F9&lt;&gt;0,User1!F9,0)</f>
        <v>0</v>
      </c>
      <c r="CA356" s="1774">
        <f>IF(User1!G9&lt;&gt;0,User1!G9,0)</f>
        <v>0</v>
      </c>
      <c r="CB356" s="1774">
        <f>IF(User1!H9&lt;&gt;0,User1!H9,0)</f>
        <v>0</v>
      </c>
      <c r="CC356" s="1774">
        <f>IF(User1!I9&lt;&gt;0,User1!I9,0)</f>
        <v>0</v>
      </c>
      <c r="CD356" s="1774">
        <f>IF(User1!J9&lt;&gt;0,User1!J9,0)</f>
        <v>0</v>
      </c>
      <c r="CE356" s="1774">
        <f>IF(User1!K9&lt;&gt;0,User1!K9,0)</f>
        <v>0</v>
      </c>
      <c r="CF356" s="1774">
        <f>IF(User1!L9&lt;&gt;0,User1!L9,0)</f>
        <v>0</v>
      </c>
      <c r="CG356" s="1774">
        <f>IF(User1!M9&lt;&gt;0,User1!M9,0)</f>
        <v>0</v>
      </c>
      <c r="CH356" s="1774">
        <f>IF(User1!N9&lt;&gt;0,User1!N9,0)</f>
        <v>0</v>
      </c>
      <c r="CI356" s="1774">
        <f>IF(User1!O9&lt;&gt;0,User1!O9,0)</f>
        <v>0</v>
      </c>
      <c r="CJ356" s="1774">
        <f>IF(User1!P9&lt;&gt;0,User1!P9,0)</f>
        <v>0</v>
      </c>
      <c r="CK356" s="1774">
        <f>IF(User1!Q9&lt;&gt;0,User1!Q9,0)</f>
        <v>0</v>
      </c>
      <c r="CL356" s="1774">
        <f>IF(User1!R9&lt;&gt;0,User1!R9,0)</f>
        <v>0</v>
      </c>
      <c r="CM356" s="1774">
        <f>IF(User1!S9&lt;&gt;0,User1!S9,0)</f>
        <v>0</v>
      </c>
      <c r="CN356" s="1774">
        <f>IF(User1!T9&lt;&gt;0,User1!T9,0)</f>
        <v>0</v>
      </c>
      <c r="CO356" s="1774">
        <f>IF(User1!U9&lt;&gt;0,User1!U9,0)</f>
        <v>0</v>
      </c>
      <c r="CP356" s="1774">
        <f>IF(User1!V9&lt;&gt;0,User1!V9,0)</f>
        <v>0</v>
      </c>
      <c r="CQ356" s="1774">
        <f>IF(User1!W9&lt;&gt;0,User1!W9,0)</f>
        <v>0</v>
      </c>
      <c r="CR356" s="1775">
        <f>IF(User1!X9&lt;&gt;0,User1!X9,0)</f>
        <v>0</v>
      </c>
      <c r="CS356" s="1775">
        <f>IF(User1!Y9&lt;&gt;0,User1!Y9,0)</f>
        <v>0</v>
      </c>
      <c r="CT356" s="1775">
        <f>IF(User1!Z9&lt;&gt;0,User1!Z9,0)</f>
        <v>0</v>
      </c>
      <c r="CU356" s="1775">
        <f>IF(User1!AA9&lt;&gt;0,User1!AA9,0)</f>
        <v>0</v>
      </c>
      <c r="CV356" s="1775">
        <f>IF(User1!AB9&lt;&gt;0,User1!AB9,0)</f>
        <v>0</v>
      </c>
      <c r="CW356" s="1775">
        <f>IF(User1!AC9&lt;&gt;0,User1!AC9,0)</f>
        <v>0</v>
      </c>
      <c r="CX356" s="1775">
        <f>IF(User1!AD9&lt;&gt;0,User1!AD9,0)</f>
        <v>0</v>
      </c>
      <c r="CY356" s="1775">
        <f>IF(User1!AE9&lt;&gt;0,User1!AE9,0)</f>
        <v>0</v>
      </c>
      <c r="CZ356" s="1775">
        <f>IF(User1!AF9&lt;&gt;0,User1!AF9,0)</f>
        <v>0</v>
      </c>
      <c r="DA356" s="1775">
        <f>IF(User1!AG9&lt;&gt;0,User1!AG9,0)</f>
        <v>0</v>
      </c>
      <c r="DB356" s="1775">
        <f>IF(User1!AH9&lt;&gt;0,User1!AH9,0)</f>
        <v>0</v>
      </c>
      <c r="DC356" s="1775">
        <f>IF(User1!AI9&lt;&gt;0,User1!AI9,0)</f>
        <v>0</v>
      </c>
      <c r="DD356" s="1775">
        <f>IF(User1!AJ9&lt;&gt;0,User1!AJ9,0)</f>
        <v>0</v>
      </c>
      <c r="DE356" s="1775">
        <f>IF(User1!AK9&lt;&gt;0,User1!AK9,0)</f>
        <v>0</v>
      </c>
      <c r="DF356" s="1775">
        <f>IF(User1!AL9&lt;&gt;0,User1!AL9,0)</f>
        <v>0</v>
      </c>
      <c r="DG356" s="1775">
        <f>IF(User1!AM9&lt;&gt;0,User1!AM9,0)</f>
        <v>0</v>
      </c>
      <c r="DH356" s="1775">
        <f>IF(User1!AN9&lt;&gt;0,User1!AN9,0)</f>
        <v>0</v>
      </c>
      <c r="DI356" s="1775">
        <f>IF(User1!AO9&lt;&gt;0,User1!AO9,0)</f>
        <v>0</v>
      </c>
      <c r="DJ356" s="1775">
        <f>IF(User1!AP9&lt;&gt;0,User1!AP9,0)</f>
        <v>0</v>
      </c>
      <c r="DK356" s="1775">
        <f>IF(User1!AQ9&lt;&gt;0,User1!AQ9,0)</f>
        <v>0</v>
      </c>
      <c r="DL356" s="1775">
        <f>IF(User1!AR9&lt;&gt;0,User1!AR9,0)</f>
        <v>0</v>
      </c>
      <c r="DM356" s="1775">
        <f>IF(User1!AS9&lt;&gt;0,User1!AS9,0)</f>
        <v>0</v>
      </c>
      <c r="DN356" s="1776">
        <f>IF(User1!AT9&lt;&gt;0,User1!AT9,0)</f>
        <v>1</v>
      </c>
      <c r="DO356" s="1777">
        <f>IF(User1!AU9&lt;&gt;0,User1!AU9,0)</f>
        <v>0.94599999999999995</v>
      </c>
      <c r="DP356" s="1773">
        <f>IF(User1!AV9&lt;&gt;0,User1!AV9,0)</f>
        <v>1000</v>
      </c>
      <c r="DQ356" s="1778">
        <f t="shared" si="3305"/>
        <v>1.0570824524312896</v>
      </c>
      <c r="DR356" s="1779">
        <f>IF(User1!AX9&lt;&gt;0,User1!AX9,0)</f>
        <v>0.01</v>
      </c>
      <c r="DS356" s="1779">
        <f>IF(User1!AY9&lt;&gt;0,User1!AY9,0)</f>
        <v>1.0570824524312896E-5</v>
      </c>
      <c r="DT356" s="1773">
        <f>IF(User1!AZ9&lt;&gt;0,User1!AZ9,0)</f>
        <v>1008</v>
      </c>
      <c r="DU356" s="1780" t="str">
        <f>IF(User1!BA9&lt;&gt;0,User1!BA9,0)</f>
        <v>User1</v>
      </c>
      <c r="DV356" s="1808" t="str">
        <f>IF(User1!BB9&lt;&gt;0,User1!BB9,0)</f>
        <v>5/17/20101</v>
      </c>
      <c r="DW356" s="1809">
        <f>IF(User1!BC9&lt;&gt;0,User1!BC9,0)</f>
        <v>0</v>
      </c>
      <c r="DX356" s="1773">
        <f>IF(User1!BD9&lt;&gt;0,User1!BD9,0)</f>
        <v>0</v>
      </c>
      <c r="DY356" s="1773">
        <f>IF(User1!BE9&lt;&gt;0,User1!BE9,0)</f>
        <v>1</v>
      </c>
      <c r="DZ356" s="1773">
        <f>IF(User1!BF9&lt;&gt;0,User1!BF9,0)</f>
        <v>0</v>
      </c>
      <c r="EA356" s="1773">
        <f>IF(User1!BG9&lt;&gt;0,User1!BG9,0)</f>
        <v>0</v>
      </c>
      <c r="EB356" s="1773">
        <f>IF(User1!BH9&lt;&gt;0,User1!BH9,0)</f>
        <v>0</v>
      </c>
      <c r="EC356" s="1773">
        <f>IF(User1!BI9&lt;&gt;0,User1!BI9,0)</f>
        <v>0</v>
      </c>
      <c r="ED356" s="1773">
        <f>IF(User1!BJ9&lt;&gt;0,User1!BJ9,0)</f>
        <v>0</v>
      </c>
      <c r="EE356" s="1773">
        <f>IF(User1!BK9&lt;&gt;0,User1!BK9,0)</f>
        <v>0</v>
      </c>
      <c r="EF356" s="1773">
        <f>IF(User1!BL9&lt;&gt;0,User1!BL9,0)</f>
        <v>0</v>
      </c>
      <c r="EG356" s="1773">
        <f>IF(User1!BM9&lt;&gt;0,User1!BM9,0)</f>
        <v>0</v>
      </c>
      <c r="EH356" s="1773">
        <f>IF(User1!BN9&lt;&gt;0,User1!BN9,0)</f>
        <v>0</v>
      </c>
      <c r="EI356" s="1773">
        <f>IF(User1!BO9&lt;&gt;0,User1!BO9,0)</f>
        <v>0</v>
      </c>
      <c r="EJ356" s="1773">
        <f>IF(User1!BP9&lt;&gt;0,User1!BP9,0)</f>
        <v>0</v>
      </c>
      <c r="EK356" s="1773">
        <f>IF(User1!BQ9&lt;&gt;0,User1!BQ9,0)</f>
        <v>0</v>
      </c>
      <c r="EL356" s="1773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7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3">
        <f>IF(User1!A10&lt;&gt;0,User1!A10,0)</f>
        <v>0</v>
      </c>
      <c r="BV357" s="1773">
        <f>IF(User1!B10&lt;&gt;0,User1!B10,0)</f>
        <v>0</v>
      </c>
      <c r="BW357" s="1774">
        <f>IF(User1!C10&lt;&gt;0,User1!C10,0)</f>
        <v>0</v>
      </c>
      <c r="BX357" s="1774">
        <f>IF(User1!D10&lt;&gt;0,User1!D10,0)</f>
        <v>0</v>
      </c>
      <c r="BY357" s="1774">
        <f>IF(User1!E10&lt;&gt;0,User1!E10,0)</f>
        <v>0</v>
      </c>
      <c r="BZ357" s="1774">
        <f>IF(User1!F10&lt;&gt;0,User1!F10,0)</f>
        <v>0</v>
      </c>
      <c r="CA357" s="1774">
        <f>IF(User1!G10&lt;&gt;0,User1!G10,0)</f>
        <v>0</v>
      </c>
      <c r="CB357" s="1774">
        <f>IF(User1!H10&lt;&gt;0,User1!H10,0)</f>
        <v>0</v>
      </c>
      <c r="CC357" s="1774">
        <f>IF(User1!I10&lt;&gt;0,User1!I10,0)</f>
        <v>0</v>
      </c>
      <c r="CD357" s="1774">
        <f>IF(User1!J10&lt;&gt;0,User1!J10,0)</f>
        <v>0</v>
      </c>
      <c r="CE357" s="1774">
        <f>IF(User1!K10&lt;&gt;0,User1!K10,0)</f>
        <v>0</v>
      </c>
      <c r="CF357" s="1774">
        <f>IF(User1!L10&lt;&gt;0,User1!L10,0)</f>
        <v>0</v>
      </c>
      <c r="CG357" s="1774">
        <f>IF(User1!M10&lt;&gt;0,User1!M10,0)</f>
        <v>0</v>
      </c>
      <c r="CH357" s="1774">
        <f>IF(User1!N10&lt;&gt;0,User1!N10,0)</f>
        <v>0</v>
      </c>
      <c r="CI357" s="1774">
        <f>IF(User1!O10&lt;&gt;0,User1!O10,0)</f>
        <v>0</v>
      </c>
      <c r="CJ357" s="1774">
        <f>IF(User1!P10&lt;&gt;0,User1!P10,0)</f>
        <v>0</v>
      </c>
      <c r="CK357" s="1774">
        <f>IF(User1!Q10&lt;&gt;0,User1!Q10,0)</f>
        <v>0</v>
      </c>
      <c r="CL357" s="1774">
        <f>IF(User1!R10&lt;&gt;0,User1!R10,0)</f>
        <v>0</v>
      </c>
      <c r="CM357" s="1774">
        <f>IF(User1!S10&lt;&gt;0,User1!S10,0)</f>
        <v>0</v>
      </c>
      <c r="CN357" s="1774">
        <f>IF(User1!T10&lt;&gt;0,User1!T10,0)</f>
        <v>0</v>
      </c>
      <c r="CO357" s="1774">
        <f>IF(User1!U10&lt;&gt;0,User1!U10,0)</f>
        <v>0</v>
      </c>
      <c r="CP357" s="1774">
        <f>IF(User1!V10&lt;&gt;0,User1!V10,0)</f>
        <v>0</v>
      </c>
      <c r="CQ357" s="1774">
        <f>IF(User1!W10&lt;&gt;0,User1!W10,0)</f>
        <v>0</v>
      </c>
      <c r="CR357" s="1775">
        <f>IF(User1!X10&lt;&gt;0,User1!X10,0)</f>
        <v>0</v>
      </c>
      <c r="CS357" s="1775">
        <f>IF(User1!Y10&lt;&gt;0,User1!Y10,0)</f>
        <v>0</v>
      </c>
      <c r="CT357" s="1775">
        <f>IF(User1!Z10&lt;&gt;0,User1!Z10,0)</f>
        <v>0</v>
      </c>
      <c r="CU357" s="1775">
        <f>IF(User1!AA10&lt;&gt;0,User1!AA10,0)</f>
        <v>0</v>
      </c>
      <c r="CV357" s="1775">
        <f>IF(User1!AB10&lt;&gt;0,User1!AB10,0)</f>
        <v>0</v>
      </c>
      <c r="CW357" s="1775">
        <f>IF(User1!AC10&lt;&gt;0,User1!AC10,0)</f>
        <v>0</v>
      </c>
      <c r="CX357" s="1775">
        <f>IF(User1!AD10&lt;&gt;0,User1!AD10,0)</f>
        <v>0</v>
      </c>
      <c r="CY357" s="1775">
        <f>IF(User1!AE10&lt;&gt;0,User1!AE10,0)</f>
        <v>0</v>
      </c>
      <c r="CZ357" s="1775">
        <f>IF(User1!AF10&lt;&gt;0,User1!AF10,0)</f>
        <v>0</v>
      </c>
      <c r="DA357" s="1775">
        <f>IF(User1!AG10&lt;&gt;0,User1!AG10,0)</f>
        <v>0</v>
      </c>
      <c r="DB357" s="1775">
        <f>IF(User1!AH10&lt;&gt;0,User1!AH10,0)</f>
        <v>0</v>
      </c>
      <c r="DC357" s="1775">
        <f>IF(User1!AI10&lt;&gt;0,User1!AI10,0)</f>
        <v>0</v>
      </c>
      <c r="DD357" s="1775">
        <f>IF(User1!AJ10&lt;&gt;0,User1!AJ10,0)</f>
        <v>0</v>
      </c>
      <c r="DE357" s="1775">
        <f>IF(User1!AK10&lt;&gt;0,User1!AK10,0)</f>
        <v>0</v>
      </c>
      <c r="DF357" s="1775">
        <f>IF(User1!AL10&lt;&gt;0,User1!AL10,0)</f>
        <v>0</v>
      </c>
      <c r="DG357" s="1775">
        <f>IF(User1!AM10&lt;&gt;0,User1!AM10,0)</f>
        <v>0</v>
      </c>
      <c r="DH357" s="1775">
        <f>IF(User1!AN10&lt;&gt;0,User1!AN10,0)</f>
        <v>0</v>
      </c>
      <c r="DI357" s="1775">
        <f>IF(User1!AO10&lt;&gt;0,User1!AO10,0)</f>
        <v>0</v>
      </c>
      <c r="DJ357" s="1775">
        <f>IF(User1!AP10&lt;&gt;0,User1!AP10,0)</f>
        <v>0</v>
      </c>
      <c r="DK357" s="1775">
        <f>IF(User1!AQ10&lt;&gt;0,User1!AQ10,0)</f>
        <v>0</v>
      </c>
      <c r="DL357" s="1775">
        <f>IF(User1!AR10&lt;&gt;0,User1!AR10,0)</f>
        <v>0</v>
      </c>
      <c r="DM357" s="1775">
        <f>IF(User1!AS10&lt;&gt;0,User1!AS10,0)</f>
        <v>0</v>
      </c>
      <c r="DN357" s="1776">
        <f>IF(User1!AT10&lt;&gt;0,User1!AT10,0)</f>
        <v>1</v>
      </c>
      <c r="DO357" s="1777">
        <f>IF(User1!AU10&lt;&gt;0,User1!AU10,0)</f>
        <v>0.94599999999999995</v>
      </c>
      <c r="DP357" s="1773">
        <f>IF(User1!AV10&lt;&gt;0,User1!AV10,0)</f>
        <v>1000</v>
      </c>
      <c r="DQ357" s="1778">
        <f t="shared" si="3305"/>
        <v>1.0570824524312896</v>
      </c>
      <c r="DR357" s="1779">
        <f>IF(User1!AX10&lt;&gt;0,User1!AX10,0)</f>
        <v>0.01</v>
      </c>
      <c r="DS357" s="1779">
        <f>IF(User1!AY10&lt;&gt;0,User1!AY10,0)</f>
        <v>1.0570824524312896E-5</v>
      </c>
      <c r="DT357" s="1773">
        <f>IF(User1!AZ10&lt;&gt;0,User1!AZ10,0)</f>
        <v>1009</v>
      </c>
      <c r="DU357" s="1780" t="str">
        <f>IF(User1!BA10&lt;&gt;0,User1!BA10,0)</f>
        <v>User1</v>
      </c>
      <c r="DV357" s="1808" t="str">
        <f>IF(User1!BB10&lt;&gt;0,User1!BB10,0)</f>
        <v>5/17/20101</v>
      </c>
      <c r="DW357" s="1809">
        <f>IF(User1!BC10&lt;&gt;0,User1!BC10,0)</f>
        <v>0</v>
      </c>
      <c r="DX357" s="1773">
        <f>IF(User1!BD10&lt;&gt;0,User1!BD10,0)</f>
        <v>0</v>
      </c>
      <c r="DY357" s="1773">
        <f>IF(User1!BE10&lt;&gt;0,User1!BE10,0)</f>
        <v>0</v>
      </c>
      <c r="DZ357" s="1773">
        <f>IF(User1!BF10&lt;&gt;0,User1!BF10,0)</f>
        <v>0</v>
      </c>
      <c r="EA357" s="1773">
        <f>IF(User1!BG10&lt;&gt;0,User1!BG10,0)</f>
        <v>0</v>
      </c>
      <c r="EB357" s="1773">
        <f>IF(User1!BH10&lt;&gt;0,User1!BH10,0)</f>
        <v>0</v>
      </c>
      <c r="EC357" s="1773">
        <f>IF(User1!BI10&lt;&gt;0,User1!BI10,0)</f>
        <v>0</v>
      </c>
      <c r="ED357" s="1773">
        <f>IF(User1!BJ10&lt;&gt;0,User1!BJ10,0)</f>
        <v>0</v>
      </c>
      <c r="EE357" s="1773">
        <f>IF(User1!BK10&lt;&gt;0,User1!BK10,0)</f>
        <v>0</v>
      </c>
      <c r="EF357" s="1773">
        <f>IF(User1!BL10&lt;&gt;0,User1!BL10,0)</f>
        <v>0</v>
      </c>
      <c r="EG357" s="1773">
        <f>IF(User1!BM10&lt;&gt;0,User1!BM10,0)</f>
        <v>0</v>
      </c>
      <c r="EH357" s="1773">
        <f>IF(User1!BN10&lt;&gt;0,User1!BN10,0)</f>
        <v>0</v>
      </c>
      <c r="EI357" s="1773">
        <f>IF(User1!BO10&lt;&gt;0,User1!BO10,0)</f>
        <v>0</v>
      </c>
      <c r="EJ357" s="1773">
        <f>IF(User1!BP10&lt;&gt;0,User1!BP10,0)</f>
        <v>0</v>
      </c>
      <c r="EK357" s="1773">
        <f>IF(User1!BQ10&lt;&gt;0,User1!BQ10,0)</f>
        <v>0</v>
      </c>
      <c r="EL357" s="1773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7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3">
        <f>IF(User1!A11&lt;&gt;0,User1!A11,0)</f>
        <v>0</v>
      </c>
      <c r="BV358" s="1773">
        <f>IF(User1!B11&lt;&gt;0,User1!B11,0)</f>
        <v>0</v>
      </c>
      <c r="BW358" s="1774">
        <f>IF(User1!C11&lt;&gt;0,User1!C11,0)</f>
        <v>0</v>
      </c>
      <c r="BX358" s="1774">
        <f>IF(User1!D11&lt;&gt;0,User1!D11,0)</f>
        <v>0</v>
      </c>
      <c r="BY358" s="1774">
        <f>IF(User1!E11&lt;&gt;0,User1!E11,0)</f>
        <v>0</v>
      </c>
      <c r="BZ358" s="1774">
        <f>IF(User1!F11&lt;&gt;0,User1!F11,0)</f>
        <v>0</v>
      </c>
      <c r="CA358" s="1774">
        <f>IF(User1!G11&lt;&gt;0,User1!G11,0)</f>
        <v>0</v>
      </c>
      <c r="CB358" s="1774">
        <f>IF(User1!H11&lt;&gt;0,User1!H11,0)</f>
        <v>0</v>
      </c>
      <c r="CC358" s="1774">
        <f>IF(User1!I11&lt;&gt;0,User1!I11,0)</f>
        <v>0</v>
      </c>
      <c r="CD358" s="1774">
        <f>IF(User1!J11&lt;&gt;0,User1!J11,0)</f>
        <v>0</v>
      </c>
      <c r="CE358" s="1774">
        <f>IF(User1!K11&lt;&gt;0,User1!K11,0)</f>
        <v>0</v>
      </c>
      <c r="CF358" s="1774">
        <f>IF(User1!L11&lt;&gt;0,User1!L11,0)</f>
        <v>0</v>
      </c>
      <c r="CG358" s="1774">
        <f>IF(User1!M11&lt;&gt;0,User1!M11,0)</f>
        <v>0</v>
      </c>
      <c r="CH358" s="1774">
        <f>IF(User1!N11&lt;&gt;0,User1!N11,0)</f>
        <v>0</v>
      </c>
      <c r="CI358" s="1774">
        <f>IF(User1!O11&lt;&gt;0,User1!O11,0)</f>
        <v>0</v>
      </c>
      <c r="CJ358" s="1774">
        <f>IF(User1!P11&lt;&gt;0,User1!P11,0)</f>
        <v>0</v>
      </c>
      <c r="CK358" s="1774">
        <f>IF(User1!Q11&lt;&gt;0,User1!Q11,0)</f>
        <v>0</v>
      </c>
      <c r="CL358" s="1774">
        <f>IF(User1!R11&lt;&gt;0,User1!R11,0)</f>
        <v>0</v>
      </c>
      <c r="CM358" s="1774">
        <f>IF(User1!S11&lt;&gt;0,User1!S11,0)</f>
        <v>0</v>
      </c>
      <c r="CN358" s="1774">
        <f>IF(User1!T11&lt;&gt;0,User1!T11,0)</f>
        <v>0</v>
      </c>
      <c r="CO358" s="1774">
        <f>IF(User1!U11&lt;&gt;0,User1!U11,0)</f>
        <v>0</v>
      </c>
      <c r="CP358" s="1774">
        <f>IF(User1!V11&lt;&gt;0,User1!V11,0)</f>
        <v>0</v>
      </c>
      <c r="CQ358" s="1774">
        <f>IF(User1!W11&lt;&gt;0,User1!W11,0)</f>
        <v>0</v>
      </c>
      <c r="CR358" s="1775">
        <f>IF(User1!X11&lt;&gt;0,User1!X11,0)</f>
        <v>0</v>
      </c>
      <c r="CS358" s="1775">
        <f>IF(User1!Y11&lt;&gt;0,User1!Y11,0)</f>
        <v>0</v>
      </c>
      <c r="CT358" s="1775">
        <f>IF(User1!Z11&lt;&gt;0,User1!Z11,0)</f>
        <v>0</v>
      </c>
      <c r="CU358" s="1775">
        <f>IF(User1!AA11&lt;&gt;0,User1!AA11,0)</f>
        <v>0</v>
      </c>
      <c r="CV358" s="1775">
        <f>IF(User1!AB11&lt;&gt;0,User1!AB11,0)</f>
        <v>0</v>
      </c>
      <c r="CW358" s="1775">
        <f>IF(User1!AC11&lt;&gt;0,User1!AC11,0)</f>
        <v>0</v>
      </c>
      <c r="CX358" s="1775">
        <f>IF(User1!AD11&lt;&gt;0,User1!AD11,0)</f>
        <v>0</v>
      </c>
      <c r="CY358" s="1775">
        <f>IF(User1!AE11&lt;&gt;0,User1!AE11,0)</f>
        <v>0</v>
      </c>
      <c r="CZ358" s="1775">
        <f>IF(User1!AF11&lt;&gt;0,User1!AF11,0)</f>
        <v>0</v>
      </c>
      <c r="DA358" s="1775">
        <f>IF(User1!AG11&lt;&gt;0,User1!AG11,0)</f>
        <v>0</v>
      </c>
      <c r="DB358" s="1775">
        <f>IF(User1!AH11&lt;&gt;0,User1!AH11,0)</f>
        <v>0</v>
      </c>
      <c r="DC358" s="1775">
        <f>IF(User1!AI11&lt;&gt;0,User1!AI11,0)</f>
        <v>0</v>
      </c>
      <c r="DD358" s="1775">
        <f>IF(User1!AJ11&lt;&gt;0,User1!AJ11,0)</f>
        <v>0</v>
      </c>
      <c r="DE358" s="1775">
        <f>IF(User1!AK11&lt;&gt;0,User1!AK11,0)</f>
        <v>0</v>
      </c>
      <c r="DF358" s="1775">
        <f>IF(User1!AL11&lt;&gt;0,User1!AL11,0)</f>
        <v>0</v>
      </c>
      <c r="DG358" s="1775">
        <f>IF(User1!AM11&lt;&gt;0,User1!AM11,0)</f>
        <v>0</v>
      </c>
      <c r="DH358" s="1775">
        <f>IF(User1!AN11&lt;&gt;0,User1!AN11,0)</f>
        <v>0</v>
      </c>
      <c r="DI358" s="1775">
        <f>IF(User1!AO11&lt;&gt;0,User1!AO11,0)</f>
        <v>0</v>
      </c>
      <c r="DJ358" s="1775">
        <f>IF(User1!AP11&lt;&gt;0,User1!AP11,0)</f>
        <v>0</v>
      </c>
      <c r="DK358" s="1775">
        <f>IF(User1!AQ11&lt;&gt;0,User1!AQ11,0)</f>
        <v>0</v>
      </c>
      <c r="DL358" s="1775">
        <f>IF(User1!AR11&lt;&gt;0,User1!AR11,0)</f>
        <v>0</v>
      </c>
      <c r="DM358" s="1775">
        <f>IF(User1!AS11&lt;&gt;0,User1!AS11,0)</f>
        <v>0</v>
      </c>
      <c r="DN358" s="1776">
        <f>IF(User1!AT11&lt;&gt;0,User1!AT11,0)</f>
        <v>1</v>
      </c>
      <c r="DO358" s="1777">
        <f>IF(User1!AU11&lt;&gt;0,User1!AU11,0)</f>
        <v>0.94599999999999995</v>
      </c>
      <c r="DP358" s="1773">
        <f>IF(User1!AV11&lt;&gt;0,User1!AV11,0)</f>
        <v>1000</v>
      </c>
      <c r="DQ358" s="1778">
        <f t="shared" si="3305"/>
        <v>1.0570824524312896</v>
      </c>
      <c r="DR358" s="1779">
        <f>IF(User1!AX11&lt;&gt;0,User1!AX11,0)</f>
        <v>0.01</v>
      </c>
      <c r="DS358" s="1779">
        <f>IF(User1!AY11&lt;&gt;0,User1!AY11,0)</f>
        <v>1.0570824524312896E-5</v>
      </c>
      <c r="DT358" s="1773">
        <f>IF(User1!AZ11&lt;&gt;0,User1!AZ11,0)</f>
        <v>1010</v>
      </c>
      <c r="DU358" s="1780" t="str">
        <f>IF(User1!BA11&lt;&gt;0,User1!BA11,0)</f>
        <v>User1</v>
      </c>
      <c r="DV358" s="1808" t="str">
        <f>IF(User1!BB11&lt;&gt;0,User1!BB11,0)</f>
        <v>5/17/20101</v>
      </c>
      <c r="DW358" s="1809">
        <f>IF(User1!BC11&lt;&gt;0,User1!BC11,0)</f>
        <v>0</v>
      </c>
      <c r="DX358" s="1773">
        <f>IF(User1!BD11&lt;&gt;0,User1!BD11,0)</f>
        <v>0</v>
      </c>
      <c r="DY358" s="1773">
        <f>IF(User1!BE11&lt;&gt;0,User1!BE11,0)</f>
        <v>0</v>
      </c>
      <c r="DZ358" s="1773">
        <f>IF(User1!BF11&lt;&gt;0,User1!BF11,0)</f>
        <v>0</v>
      </c>
      <c r="EA358" s="1773">
        <f>IF(User1!BG11&lt;&gt;0,User1!BG11,0)</f>
        <v>0</v>
      </c>
      <c r="EB358" s="1773">
        <f>IF(User1!BH11&lt;&gt;0,User1!BH11,0)</f>
        <v>0</v>
      </c>
      <c r="EC358" s="1773">
        <f>IF(User1!BI11&lt;&gt;0,User1!BI11,0)</f>
        <v>0</v>
      </c>
      <c r="ED358" s="1773">
        <f>IF(User1!BJ11&lt;&gt;0,User1!BJ11,0)</f>
        <v>0</v>
      </c>
      <c r="EE358" s="1773">
        <f>IF(User1!BK11&lt;&gt;0,User1!BK11,0)</f>
        <v>0</v>
      </c>
      <c r="EF358" s="1773">
        <f>IF(User1!BL11&lt;&gt;0,User1!BL11,0)</f>
        <v>0</v>
      </c>
      <c r="EG358" s="1773">
        <f>IF(User1!BM11&lt;&gt;0,User1!BM11,0)</f>
        <v>0</v>
      </c>
      <c r="EH358" s="1773">
        <f>IF(User1!BN11&lt;&gt;0,User1!BN11,0)</f>
        <v>0</v>
      </c>
      <c r="EI358" s="1773">
        <f>IF(User1!BO11&lt;&gt;0,User1!BO11,0)</f>
        <v>0</v>
      </c>
      <c r="EJ358" s="1773">
        <f>IF(User1!BP11&lt;&gt;0,User1!BP11,0)</f>
        <v>0</v>
      </c>
      <c r="EK358" s="1773">
        <f>IF(User1!BQ11&lt;&gt;0,User1!BQ11,0)</f>
        <v>0</v>
      </c>
      <c r="EL358" s="1773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7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3" t="str">
        <f>IF(User1!A12&lt;&gt;0,User1!A12,0)</f>
        <v>MonsterBloom</v>
      </c>
      <c r="BV359" s="1773" t="str">
        <f>IF(User1!B12&lt;&gt;0,User1!B12,0)</f>
        <v>Booster</v>
      </c>
      <c r="BW359" s="1774">
        <f>IF(User1!C12&lt;&gt;0,User1!C12,0)</f>
        <v>0</v>
      </c>
      <c r="BX359" s="1774">
        <f>IF(User1!D12&lt;&gt;0,User1!D12,0)</f>
        <v>0</v>
      </c>
      <c r="BY359" s="1774">
        <f>IF(User1!E12&lt;&gt;0,User1!E12,0)</f>
        <v>0</v>
      </c>
      <c r="BZ359" s="1774">
        <f>IF(User1!F12&lt;&gt;0,User1!F12,0)</f>
        <v>0.5</v>
      </c>
      <c r="CA359" s="1774">
        <f>IF(User1!G12&lt;&gt;0,User1!G12,0)</f>
        <v>0</v>
      </c>
      <c r="CB359" s="1774">
        <f>IF(User1!H12&lt;&gt;0,User1!H12,0)</f>
        <v>0.3</v>
      </c>
      <c r="CC359" s="1774">
        <f>IF(User1!I12&lt;&gt;0,User1!I12,0)</f>
        <v>0</v>
      </c>
      <c r="CD359" s="1774">
        <f>IF(User1!J12&lt;&gt;0,User1!J12,0)</f>
        <v>0</v>
      </c>
      <c r="CE359" s="1774">
        <f>IF(User1!K12&lt;&gt;0,User1!K12,0)</f>
        <v>0</v>
      </c>
      <c r="CF359" s="1774">
        <f>IF(User1!L12&lt;&gt;0,User1!L12,0)</f>
        <v>0</v>
      </c>
      <c r="CG359" s="1774">
        <f>IF(User1!M12&lt;&gt;0,User1!M12,0)</f>
        <v>0</v>
      </c>
      <c r="CH359" s="1774">
        <f>IF(User1!N12&lt;&gt;0,User1!N12,0)</f>
        <v>0</v>
      </c>
      <c r="CI359" s="1774">
        <f>IF(User1!O12&lt;&gt;0,User1!O12,0)</f>
        <v>0</v>
      </c>
      <c r="CJ359" s="1774">
        <f>IF(User1!P12&lt;&gt;0,User1!P12,0)</f>
        <v>0</v>
      </c>
      <c r="CK359" s="1774">
        <f>IF(User1!Q12&lt;&gt;0,User1!Q12,0)</f>
        <v>0</v>
      </c>
      <c r="CL359" s="1774">
        <f>IF(User1!R12&lt;&gt;0,User1!R12,0)</f>
        <v>0</v>
      </c>
      <c r="CM359" s="1774">
        <f>IF(User1!S12&lt;&gt;0,User1!S12,0)</f>
        <v>0</v>
      </c>
      <c r="CN359" s="1774">
        <f>IF(User1!T12&lt;&gt;0,User1!T12,0)</f>
        <v>0</v>
      </c>
      <c r="CO359" s="1774">
        <f>IF(User1!U12&lt;&gt;0,User1!U12,0)</f>
        <v>0</v>
      </c>
      <c r="CP359" s="1774">
        <f>IF(User1!V12&lt;&gt;0,User1!V12,0)</f>
        <v>0</v>
      </c>
      <c r="CQ359" s="1774">
        <f>IF(User1!W12&lt;&gt;0,User1!W12,0)</f>
        <v>0</v>
      </c>
      <c r="CR359" s="1775">
        <f>IF(User1!X12&lt;&gt;0,User1!X12,0)</f>
        <v>0</v>
      </c>
      <c r="CS359" s="1775">
        <f>IF(User1!Y12&lt;&gt;0,User1!Y12,0)</f>
        <v>0</v>
      </c>
      <c r="CT359" s="1775">
        <f>IF(User1!Z12&lt;&gt;0,User1!Z12,0)</f>
        <v>0</v>
      </c>
      <c r="CU359" s="1775">
        <f>IF(User1!AA12&lt;&gt;0,User1!AA12,0)</f>
        <v>0</v>
      </c>
      <c r="CV359" s="1775">
        <f>IF(User1!AB12&lt;&gt;0,User1!AB12,0)</f>
        <v>0</v>
      </c>
      <c r="CW359" s="1775">
        <f>IF(User1!AC12&lt;&gt;0,User1!AC12,0)</f>
        <v>0</v>
      </c>
      <c r="CX359" s="1775">
        <f>IF(User1!AD12&lt;&gt;0,User1!AD12,0)</f>
        <v>0</v>
      </c>
      <c r="CY359" s="1775">
        <f>IF(User1!AE12&lt;&gt;0,User1!AE12,0)</f>
        <v>0</v>
      </c>
      <c r="CZ359" s="1775">
        <f>IF(User1!AF12&lt;&gt;0,User1!AF12,0)</f>
        <v>0</v>
      </c>
      <c r="DA359" s="1775">
        <f>IF(User1!AG12&lt;&gt;0,User1!AG12,0)</f>
        <v>0</v>
      </c>
      <c r="DB359" s="1775">
        <f>IF(User1!AH12&lt;&gt;0,User1!AH12,0)</f>
        <v>0</v>
      </c>
      <c r="DC359" s="1775">
        <f>IF(User1!AI12&lt;&gt;0,User1!AI12,0)</f>
        <v>0</v>
      </c>
      <c r="DD359" s="1775">
        <f>IF(User1!AJ12&lt;&gt;0,User1!AJ12,0)</f>
        <v>0</v>
      </c>
      <c r="DE359" s="1775">
        <f>IF(User1!AK12&lt;&gt;0,User1!AK12,0)</f>
        <v>0</v>
      </c>
      <c r="DF359" s="1775">
        <f>IF(User1!AL12&lt;&gt;0,User1!AL12,0)</f>
        <v>0</v>
      </c>
      <c r="DG359" s="1775">
        <f>IF(User1!AM12&lt;&gt;0,User1!AM12,0)</f>
        <v>0</v>
      </c>
      <c r="DH359" s="1775">
        <f>IF(User1!AN12&lt;&gt;0,User1!AN12,0)</f>
        <v>0</v>
      </c>
      <c r="DI359" s="1775">
        <f>IF(User1!AO12&lt;&gt;0,User1!AO12,0)</f>
        <v>0</v>
      </c>
      <c r="DJ359" s="1775">
        <f>IF(User1!AP12&lt;&gt;0,User1!AP12,0)</f>
        <v>0</v>
      </c>
      <c r="DK359" s="1775">
        <f>IF(User1!AQ12&lt;&gt;0,User1!AQ12,0)</f>
        <v>0</v>
      </c>
      <c r="DL359" s="1775">
        <f>IF(User1!AR12&lt;&gt;0,User1!AR12,0)</f>
        <v>0</v>
      </c>
      <c r="DM359" s="1775">
        <f>IF(User1!AS12&lt;&gt;0,User1!AS12,0)</f>
        <v>0</v>
      </c>
      <c r="DN359" s="1776">
        <f>IF(User1!AT12&lt;&gt;0,User1!AT12,0)</f>
        <v>1</v>
      </c>
      <c r="DO359" s="1777">
        <f>IF(User1!AU12&lt;&gt;0,User1!AU12,0)</f>
        <v>1</v>
      </c>
      <c r="DP359" s="1773">
        <f>IF(User1!AV12&lt;&gt;0,User1!AV12,0)</f>
        <v>1000</v>
      </c>
      <c r="DQ359" s="1778">
        <f t="shared" si="3305"/>
        <v>1</v>
      </c>
      <c r="DR359" s="1779">
        <f>IF(User1!AX12&lt;&gt;0,User1!AX12,0)</f>
        <v>0.01</v>
      </c>
      <c r="DS359" s="1779">
        <f>IF(User1!AY12&lt;&gt;0,User1!AY12,0)</f>
        <v>1.0000000000000001E-5</v>
      </c>
      <c r="DT359" s="1773">
        <v>211</v>
      </c>
      <c r="DU359" s="1780" t="str">
        <f>IF(User1!BA12&lt;&gt;0,User1!BA12,0)</f>
        <v>User1</v>
      </c>
      <c r="DV359" s="1808" t="str">
        <f>IF(User1!BB12&lt;&gt;0,User1!BB12,0)</f>
        <v>5/17/20101</v>
      </c>
      <c r="DW359" s="1809">
        <f>IF(User1!BC12&lt;&gt;0,User1!BC12,0)</f>
        <v>0</v>
      </c>
      <c r="DX359" s="1773">
        <f>IF(User1!BD12&lt;&gt;0,User1!BD12,0)</f>
        <v>0</v>
      </c>
      <c r="DY359" s="1773">
        <f>IF(User1!BE12&lt;&gt;0,User1!BE12,0)</f>
        <v>0</v>
      </c>
      <c r="DZ359" s="1773">
        <f>IF(User1!BF12&lt;&gt;0,User1!BF12,0)</f>
        <v>0</v>
      </c>
      <c r="EA359" s="1773">
        <f>IF(User1!BG12&lt;&gt;0,User1!BG12,0)</f>
        <v>0</v>
      </c>
      <c r="EB359" s="1773">
        <f>IF(User1!BH12&lt;&gt;0,User1!BH12,0)</f>
        <v>1</v>
      </c>
      <c r="EC359" s="1773">
        <f>IF(User1!BI12&lt;&gt;0,User1!BI12,0)</f>
        <v>1</v>
      </c>
      <c r="ED359" s="1773">
        <f>IF(User1!BJ12&lt;&gt;0,User1!BJ12,0)</f>
        <v>1</v>
      </c>
      <c r="EE359" s="1773">
        <f>IF(User1!BK12&lt;&gt;0,User1!BK12,0)</f>
        <v>1</v>
      </c>
      <c r="EF359" s="1773">
        <f>IF(User1!BL12&lt;&gt;0,User1!BL12,0)</f>
        <v>1.25</v>
      </c>
      <c r="EG359" s="1773">
        <f>IF(User1!BM12&lt;&gt;0,User1!BM12,0)</f>
        <v>1.5</v>
      </c>
      <c r="EH359" s="1773">
        <f>IF(User1!BN12&lt;&gt;0,User1!BN12,0)</f>
        <v>2</v>
      </c>
      <c r="EI359" s="1773">
        <f>IF(User1!BO12&lt;&gt;0,User1!BO12,0)</f>
        <v>2</v>
      </c>
      <c r="EJ359" s="1773">
        <f>IF(User1!BP12&lt;&gt;0,User1!BP12,0)</f>
        <v>2</v>
      </c>
      <c r="EK359" s="1773">
        <f>IF(User1!BQ12&lt;&gt;0,User1!BQ12,0)</f>
        <v>0</v>
      </c>
      <c r="EL359" s="1773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7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3" t="str">
        <f>IF(User1!A13&lt;&gt;0,User1!A13,0)</f>
        <v>BudExplosion</v>
      </c>
      <c r="BV360" s="1773" t="str">
        <f>IF(User1!B13&lt;&gt;0,User1!B13,0)</f>
        <v>Booster</v>
      </c>
      <c r="BW360" s="1774">
        <f>IF(User1!C13&lt;&gt;0,User1!C13,0)</f>
        <v>0</v>
      </c>
      <c r="BX360" s="1774">
        <f>IF(User1!D13&lt;&gt;0,User1!D13,0)</f>
        <v>0</v>
      </c>
      <c r="BY360" s="1774">
        <f>IF(User1!E13&lt;&gt;0,User1!E13,0)</f>
        <v>0</v>
      </c>
      <c r="BZ360" s="1774">
        <f>IF(User1!F13&lt;&gt;0,User1!F13,0)</f>
        <v>0.34</v>
      </c>
      <c r="CA360" s="1774">
        <f>IF(User1!G13&lt;&gt;0,User1!G13,0)</f>
        <v>0</v>
      </c>
      <c r="CB360" s="1774">
        <f>IF(User1!H13&lt;&gt;0,User1!H13,0)</f>
        <v>0.34</v>
      </c>
      <c r="CC360" s="1774">
        <f>IF(User1!I13&lt;&gt;0,User1!I13,0)</f>
        <v>0</v>
      </c>
      <c r="CD360" s="1774">
        <f>IF(User1!J13&lt;&gt;0,User1!J13,0)</f>
        <v>0</v>
      </c>
      <c r="CE360" s="1774">
        <f>IF(User1!K13&lt;&gt;0,User1!K13,0)</f>
        <v>0</v>
      </c>
      <c r="CF360" s="1774">
        <f>IF(User1!L13&lt;&gt;0,User1!L13,0)</f>
        <v>0</v>
      </c>
      <c r="CG360" s="1774">
        <f>IF(User1!M13&lt;&gt;0,User1!M13,0)</f>
        <v>0</v>
      </c>
      <c r="CH360" s="1774">
        <f>IF(User1!N13&lt;&gt;0,User1!N13,0)</f>
        <v>0</v>
      </c>
      <c r="CI360" s="1774">
        <f>IF(User1!O13&lt;&gt;0,User1!O13,0)</f>
        <v>0</v>
      </c>
      <c r="CJ360" s="1774">
        <f>IF(User1!P13&lt;&gt;0,User1!P13,0)</f>
        <v>0</v>
      </c>
      <c r="CK360" s="1774">
        <f>IF(User1!Q13&lt;&gt;0,User1!Q13,0)</f>
        <v>0</v>
      </c>
      <c r="CL360" s="1774">
        <f>IF(User1!R13&lt;&gt;0,User1!R13,0)</f>
        <v>0</v>
      </c>
      <c r="CM360" s="1774">
        <f>IF(User1!S13&lt;&gt;0,User1!S13,0)</f>
        <v>0</v>
      </c>
      <c r="CN360" s="1774">
        <f>IF(User1!T13&lt;&gt;0,User1!T13,0)</f>
        <v>0.01</v>
      </c>
      <c r="CO360" s="1774">
        <f>IF(User1!U13&lt;&gt;0,User1!U13,0)</f>
        <v>0</v>
      </c>
      <c r="CP360" s="1774">
        <f>IF(User1!V13&lt;&gt;0,User1!V13,0)</f>
        <v>0.05</v>
      </c>
      <c r="CQ360" s="1774">
        <f>IF(User1!W13&lt;&gt;0,User1!W13,0)</f>
        <v>0</v>
      </c>
      <c r="CR360" s="1775">
        <f>IF(User1!X13&lt;&gt;0,User1!X13,0)</f>
        <v>0</v>
      </c>
      <c r="CS360" s="1775">
        <f>IF(User1!Y13&lt;&gt;0,User1!Y13,0)</f>
        <v>0</v>
      </c>
      <c r="CT360" s="1775">
        <f>IF(User1!Z13&lt;&gt;0,User1!Z13,0)</f>
        <v>0</v>
      </c>
      <c r="CU360" s="1775">
        <f>IF(User1!AA13&lt;&gt;0,User1!AA13,0)</f>
        <v>0</v>
      </c>
      <c r="CV360" s="1775">
        <f>IF(User1!AB13&lt;&gt;0,User1!AB13,0)</f>
        <v>0</v>
      </c>
      <c r="CW360" s="1775">
        <f>IF(User1!AC13&lt;&gt;0,User1!AC13,0)</f>
        <v>0</v>
      </c>
      <c r="CX360" s="1775">
        <f>IF(User1!AD13&lt;&gt;0,User1!AD13,0)</f>
        <v>0</v>
      </c>
      <c r="CY360" s="1775">
        <f>IF(User1!AE13&lt;&gt;0,User1!AE13,0)</f>
        <v>0</v>
      </c>
      <c r="CZ360" s="1775">
        <f>IF(User1!AF13&lt;&gt;0,User1!AF13,0)</f>
        <v>0</v>
      </c>
      <c r="DA360" s="1775">
        <f>IF(User1!AG13&lt;&gt;0,User1!AG13,0)</f>
        <v>0</v>
      </c>
      <c r="DB360" s="1775">
        <f>IF(User1!AH13&lt;&gt;0,User1!AH13,0)</f>
        <v>0</v>
      </c>
      <c r="DC360" s="1775">
        <f>IF(User1!AI13&lt;&gt;0,User1!AI13,0)</f>
        <v>0</v>
      </c>
      <c r="DD360" s="1775">
        <f>IF(User1!AJ13&lt;&gt;0,User1!AJ13,0)</f>
        <v>0</v>
      </c>
      <c r="DE360" s="1775">
        <f>IF(User1!AK13&lt;&gt;0,User1!AK13,0)</f>
        <v>0</v>
      </c>
      <c r="DF360" s="1775">
        <f>IF(User1!AL13&lt;&gt;0,User1!AL13,0)</f>
        <v>0</v>
      </c>
      <c r="DG360" s="1775">
        <f>IF(User1!AM13&lt;&gt;0,User1!AM13,0)</f>
        <v>0</v>
      </c>
      <c r="DH360" s="1775">
        <f>IF(User1!AN13&lt;&gt;0,User1!AN13,0)</f>
        <v>0</v>
      </c>
      <c r="DI360" s="1775">
        <f>IF(User1!AO13&lt;&gt;0,User1!AO13,0)</f>
        <v>0</v>
      </c>
      <c r="DJ360" s="1775">
        <f>IF(User1!AP13&lt;&gt;0,User1!AP13,0)</f>
        <v>0</v>
      </c>
      <c r="DK360" s="1775">
        <f>IF(User1!AQ13&lt;&gt;0,User1!AQ13,0)</f>
        <v>0</v>
      </c>
      <c r="DL360" s="1775">
        <f>IF(User1!AR13&lt;&gt;0,User1!AR13,0)</f>
        <v>0</v>
      </c>
      <c r="DM360" s="1775">
        <f>IF(User1!AS13&lt;&gt;0,User1!AS13,0)</f>
        <v>0</v>
      </c>
      <c r="DN360" s="1776">
        <f>IF(User1!AT13&lt;&gt;0,User1!AT13,0)</f>
        <v>1</v>
      </c>
      <c r="DO360" s="1777">
        <f>IF(User1!AU13&lt;&gt;0,User1!AU13,0)</f>
        <v>1</v>
      </c>
      <c r="DP360" s="1773">
        <f>IF(User1!AV13&lt;&gt;0,User1!AV13,0)</f>
        <v>1000</v>
      </c>
      <c r="DQ360" s="1778">
        <f t="shared" si="3305"/>
        <v>1</v>
      </c>
      <c r="DR360" s="1779">
        <f>IF(User1!AX13&lt;&gt;0,User1!AX13,0)</f>
        <v>0.01</v>
      </c>
      <c r="DS360" s="1779">
        <f>IF(User1!AY13&lt;&gt;0,User1!AY13,0)</f>
        <v>1.0000000000000001E-5</v>
      </c>
      <c r="DT360" s="1773">
        <v>212</v>
      </c>
      <c r="DU360" s="1780" t="str">
        <f>IF(User1!BA13&lt;&gt;0,User1!BA13,0)</f>
        <v>User1</v>
      </c>
      <c r="DV360" s="1808" t="str">
        <f>IF(User1!BB13&lt;&gt;0,User1!BB13,0)</f>
        <v>5/17/20101</v>
      </c>
      <c r="DW360" s="1809">
        <f>IF(User1!BC13&lt;&gt;0,User1!BC13,0)</f>
        <v>0</v>
      </c>
      <c r="DX360" s="1773">
        <f>IF(User1!BD13&lt;&gt;0,User1!BD13,0)</f>
        <v>0</v>
      </c>
      <c r="DY360" s="1773">
        <f>IF(User1!BE13&lt;&gt;0,User1!BE13,0)</f>
        <v>0</v>
      </c>
      <c r="DZ360" s="1773">
        <f>IF(User1!BF13&lt;&gt;0,User1!BF13,0)</f>
        <v>0</v>
      </c>
      <c r="EA360" s="1773">
        <f>IF(User1!BG13&lt;&gt;0,User1!BG13,0)</f>
        <v>0</v>
      </c>
      <c r="EB360" s="1773">
        <f>IF(User1!BH13&lt;&gt;0,User1!BH13,0)</f>
        <v>1</v>
      </c>
      <c r="EC360" s="1773">
        <f>IF(User1!BI13&lt;&gt;0,User1!BI13,0)</f>
        <v>1</v>
      </c>
      <c r="ED360" s="1773">
        <f>IF(User1!BJ13&lt;&gt;0,User1!BJ13,0)</f>
        <v>1</v>
      </c>
      <c r="EE360" s="1773">
        <f>IF(User1!BK13&lt;&gt;0,User1!BK13,0)</f>
        <v>1</v>
      </c>
      <c r="EF360" s="1773">
        <f>IF(User1!BL13&lt;&gt;0,User1!BL13,0)</f>
        <v>1.25</v>
      </c>
      <c r="EG360" s="1773">
        <f>IF(User1!BM13&lt;&gt;0,User1!BM13,0)</f>
        <v>1.25</v>
      </c>
      <c r="EH360" s="1773">
        <f>IF(User1!BN13&lt;&gt;0,User1!BN13,0)</f>
        <v>1.25</v>
      </c>
      <c r="EI360" s="1773">
        <f>IF(User1!BO13&lt;&gt;0,User1!BO13,0)</f>
        <v>1.25</v>
      </c>
      <c r="EJ360" s="1773">
        <f>IF(User1!BP13&lt;&gt;0,User1!BP13,0)</f>
        <v>1.25</v>
      </c>
      <c r="EK360" s="1773">
        <f>IF(User1!BQ13&lt;&gt;0,User1!BQ13,0)</f>
        <v>0</v>
      </c>
      <c r="EL360" s="1773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7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3" t="str">
        <f>IF(User1!A14&lt;&gt;0,User1!A14,0)</f>
        <v>Epsom Salt</v>
      </c>
      <c r="BV361" s="1773" t="str">
        <f>IF(User1!B14&lt;&gt;0,User1!B14,0)</f>
        <v>Additives</v>
      </c>
      <c r="BW361" s="1774">
        <f>IF(User1!C14&lt;&gt;0,User1!C14,0)</f>
        <v>0</v>
      </c>
      <c r="BX361" s="1774">
        <f>IF(User1!D14&lt;&gt;0,User1!D14,0)</f>
        <v>0</v>
      </c>
      <c r="BY361" s="1774">
        <f>IF(User1!E14&lt;&gt;0,User1!E14,0)</f>
        <v>0</v>
      </c>
      <c r="BZ361" s="1774">
        <f>IF(User1!F14&lt;&gt;0,User1!F14,0)</f>
        <v>0</v>
      </c>
      <c r="CA361" s="1774">
        <f>IF(User1!G14&lt;&gt;0,User1!G14,0)</f>
        <v>0</v>
      </c>
      <c r="CB361" s="1774">
        <f>IF(User1!H14&lt;&gt;0,User1!H14,0)</f>
        <v>0</v>
      </c>
      <c r="CC361" s="1774">
        <f>IF(User1!I14&lt;&gt;0,User1!I14,0)</f>
        <v>0</v>
      </c>
      <c r="CD361" s="1774">
        <f>IF(User1!J14&lt;&gt;0,User1!J14,0)</f>
        <v>0</v>
      </c>
      <c r="CE361" s="1774">
        <f>IF(User1!K14&lt;&gt;0,User1!K14,0)</f>
        <v>0</v>
      </c>
      <c r="CF361" s="1774">
        <f>IF(User1!L14&lt;&gt;0,User1!L14,0)</f>
        <v>0</v>
      </c>
      <c r="CG361" s="1774">
        <f>IF(User1!M14&lt;&gt;0,User1!M14,0)</f>
        <v>0</v>
      </c>
      <c r="CH361" s="1774">
        <f>IF(User1!N14&lt;&gt;0,User1!N14,0)</f>
        <v>0</v>
      </c>
      <c r="CI361" s="1774">
        <f>IF(User1!O14&lt;&gt;0,User1!O14,0)</f>
        <v>0</v>
      </c>
      <c r="CJ361" s="1774">
        <f>IF(User1!P14&lt;&gt;0,User1!P14,0)</f>
        <v>0</v>
      </c>
      <c r="CK361" s="1774">
        <f>IF(User1!Q14&lt;&gt;0,User1!Q14,0)</f>
        <v>0</v>
      </c>
      <c r="CL361" s="1774">
        <f>IF(User1!R14&lt;&gt;0,User1!R14,0)</f>
        <v>0</v>
      </c>
      <c r="CM361" s="1774">
        <f>IF(User1!S14&lt;&gt;0,User1!S14,0)</f>
        <v>0</v>
      </c>
      <c r="CN361" s="1774">
        <f>IF(User1!T14&lt;&gt;0,User1!T14,0)</f>
        <v>9.8000000000000004E-2</v>
      </c>
      <c r="CO361" s="1774">
        <f>IF(User1!U14&lt;&gt;0,User1!U14,0)</f>
        <v>0</v>
      </c>
      <c r="CP361" s="1774">
        <f>IF(User1!V14&lt;&gt;0,User1!V14,0)</f>
        <v>0.129</v>
      </c>
      <c r="CQ361" s="1774">
        <f>IF(User1!W14&lt;&gt;0,User1!W14,0)</f>
        <v>0</v>
      </c>
      <c r="CR361" s="1775">
        <f>IF(User1!X14&lt;&gt;0,User1!X14,0)</f>
        <v>0</v>
      </c>
      <c r="CS361" s="1775">
        <f>IF(User1!Y14&lt;&gt;0,User1!Y14,0)</f>
        <v>0</v>
      </c>
      <c r="CT361" s="1775">
        <f>IF(User1!Z14&lt;&gt;0,User1!Z14,0)</f>
        <v>0</v>
      </c>
      <c r="CU361" s="1775">
        <f>IF(User1!AA14&lt;&gt;0,User1!AA14,0)</f>
        <v>0</v>
      </c>
      <c r="CV361" s="1775">
        <f>IF(User1!AB14&lt;&gt;0,User1!AB14,0)</f>
        <v>0</v>
      </c>
      <c r="CW361" s="1775">
        <f>IF(User1!AC14&lt;&gt;0,User1!AC14,0)</f>
        <v>0</v>
      </c>
      <c r="CX361" s="1775">
        <f>IF(User1!AD14&lt;&gt;0,User1!AD14,0)</f>
        <v>0</v>
      </c>
      <c r="CY361" s="1775">
        <f>IF(User1!AE14&lt;&gt;0,User1!AE14,0)</f>
        <v>0</v>
      </c>
      <c r="CZ361" s="1775">
        <f>IF(User1!AF14&lt;&gt;0,User1!AF14,0)</f>
        <v>0</v>
      </c>
      <c r="DA361" s="1775">
        <f>IF(User1!AG14&lt;&gt;0,User1!AG14,0)</f>
        <v>0</v>
      </c>
      <c r="DB361" s="1775">
        <f>IF(User1!AH14&lt;&gt;0,User1!AH14,0)</f>
        <v>0</v>
      </c>
      <c r="DC361" s="1775">
        <f>IF(User1!AI14&lt;&gt;0,User1!AI14,0)</f>
        <v>0</v>
      </c>
      <c r="DD361" s="1775">
        <f>IF(User1!AJ14&lt;&gt;0,User1!AJ14,0)</f>
        <v>0</v>
      </c>
      <c r="DE361" s="1775">
        <f>IF(User1!AK14&lt;&gt;0,User1!AK14,0)</f>
        <v>0</v>
      </c>
      <c r="DF361" s="1775">
        <f>IF(User1!AL14&lt;&gt;0,User1!AL14,0)</f>
        <v>0</v>
      </c>
      <c r="DG361" s="1775">
        <f>IF(User1!AM14&lt;&gt;0,User1!AM14,0)</f>
        <v>0</v>
      </c>
      <c r="DH361" s="1775">
        <f>IF(User1!AN14&lt;&gt;0,User1!AN14,0)</f>
        <v>0</v>
      </c>
      <c r="DI361" s="1775">
        <f>IF(User1!AO14&lt;&gt;0,User1!AO14,0)</f>
        <v>0</v>
      </c>
      <c r="DJ361" s="1775">
        <f>IF(User1!AP14&lt;&gt;0,User1!AP14,0)</f>
        <v>0</v>
      </c>
      <c r="DK361" s="1775">
        <f>IF(User1!AQ14&lt;&gt;0,User1!AQ14,0)</f>
        <v>0</v>
      </c>
      <c r="DL361" s="1775">
        <f>IF(User1!AR14&lt;&gt;0,User1!AR14,0)</f>
        <v>0</v>
      </c>
      <c r="DM361" s="1775">
        <f>IF(User1!AS14&lt;&gt;0,User1!AS14,0)</f>
        <v>0</v>
      </c>
      <c r="DN361" s="1776">
        <f>IF(User1!AT14&lt;&gt;0,User1!AT14,0)</f>
        <v>1</v>
      </c>
      <c r="DO361" s="1777">
        <f>IF(User1!AU14&lt;&gt;0,User1!AU14,0)</f>
        <v>1</v>
      </c>
      <c r="DP361" s="1773">
        <f>IF(User1!AV14&lt;&gt;0,User1!AV14,0)</f>
        <v>1000</v>
      </c>
      <c r="DQ361" s="1778">
        <f t="shared" si="3305"/>
        <v>1</v>
      </c>
      <c r="DR361" s="1779">
        <f>IF(User1!AX14&lt;&gt;0,User1!AX14,0)</f>
        <v>0.01</v>
      </c>
      <c r="DS361" s="1779">
        <f>IF(User1!AY14&lt;&gt;0,User1!AY14,0)</f>
        <v>1.0000000000000001E-5</v>
      </c>
      <c r="DT361" s="1773">
        <v>213</v>
      </c>
      <c r="DU361" s="1780" t="str">
        <f>IF(User1!BA14&lt;&gt;0,User1!BA14,0)</f>
        <v>User1</v>
      </c>
      <c r="DV361" s="1808" t="str">
        <f>IF(User1!BB14&lt;&gt;0,User1!BB14,0)</f>
        <v>5/17/20101</v>
      </c>
      <c r="DW361" s="1809">
        <f>IF(User1!BC14&lt;&gt;0,User1!BC14,0)</f>
        <v>0</v>
      </c>
      <c r="DX361" s="1773">
        <f>IF(User1!BD14&lt;&gt;0,User1!BD14,0)</f>
        <v>0.5</v>
      </c>
      <c r="DY361" s="1773">
        <f>IF(User1!BE14&lt;&gt;0,User1!BE14,0)</f>
        <v>1</v>
      </c>
      <c r="DZ361" s="1773">
        <f>IF(User1!BF14&lt;&gt;0,User1!BF14,0)</f>
        <v>1</v>
      </c>
      <c r="EA361" s="1773">
        <f>IF(User1!BG14&lt;&gt;0,User1!BG14,0)</f>
        <v>1</v>
      </c>
      <c r="EB361" s="1773">
        <f>IF(User1!BH14&lt;&gt;0,User1!BH14,0)</f>
        <v>1</v>
      </c>
      <c r="EC361" s="1773">
        <f>IF(User1!BI14&lt;&gt;0,User1!BI14,0)</f>
        <v>1</v>
      </c>
      <c r="ED361" s="1773">
        <f>IF(User1!BJ14&lt;&gt;0,User1!BJ14,0)</f>
        <v>1</v>
      </c>
      <c r="EE361" s="1773">
        <f>IF(User1!BK14&lt;&gt;0,User1!BK14,0)</f>
        <v>1</v>
      </c>
      <c r="EF361" s="1773">
        <f>IF(User1!BL14&lt;&gt;0,User1!BL14,0)</f>
        <v>1</v>
      </c>
      <c r="EG361" s="1773">
        <f>IF(User1!BM14&lt;&gt;0,User1!BM14,0)</f>
        <v>1</v>
      </c>
      <c r="EH361" s="1773">
        <f>IF(User1!BN14&lt;&gt;0,User1!BN14,0)</f>
        <v>1</v>
      </c>
      <c r="EI361" s="1773">
        <f>IF(User1!BO14&lt;&gt;0,User1!BO14,0)</f>
        <v>1</v>
      </c>
      <c r="EJ361" s="1773">
        <f>IF(User1!BP14&lt;&gt;0,User1!BP14,0)</f>
        <v>0.5</v>
      </c>
      <c r="EK361" s="1773">
        <f>IF(User1!BQ14&lt;&gt;0,User1!BQ14,0)</f>
        <v>0</v>
      </c>
      <c r="EL361" s="1773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7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3" t="str">
        <f>IF(User1!A15&lt;&gt;0,User1!A15,0)</f>
        <v>Z9 (2 Part)</v>
      </c>
      <c r="BV362" s="1773" t="str">
        <f>IF(User1!B15&lt;&gt;0,User1!B15,0)</f>
        <v>Additives</v>
      </c>
      <c r="BW362" s="1774">
        <f>IF(User1!C15&lt;&gt;0,User1!C15,0)</f>
        <v>0</v>
      </c>
      <c r="BX362" s="1774">
        <f>IF(User1!D15&lt;&gt;0,User1!D15,0)</f>
        <v>0</v>
      </c>
      <c r="BY362" s="1774">
        <f>IF(User1!E15&lt;&gt;0,User1!E15,0)</f>
        <v>0</v>
      </c>
      <c r="BZ362" s="1774">
        <f>IF(User1!F15&lt;&gt;0,User1!F15,0)</f>
        <v>0</v>
      </c>
      <c r="CA362" s="1774">
        <f>IF(User1!G15&lt;&gt;0,User1!G15,0)</f>
        <v>0</v>
      </c>
      <c r="CB362" s="1774">
        <f>IF(User1!H15&lt;&gt;0,User1!H15,0)</f>
        <v>0</v>
      </c>
      <c r="CC362" s="1774">
        <f>IF(User1!I15&lt;&gt;0,User1!I15,0)</f>
        <v>0</v>
      </c>
      <c r="CD362" s="1774">
        <f>IF(User1!J15&lt;&gt;0,User1!J15,0)</f>
        <v>0</v>
      </c>
      <c r="CE362" s="1774">
        <f>IF(User1!K15&lt;&gt;0,User1!K15,0)</f>
        <v>0</v>
      </c>
      <c r="CF362" s="1774">
        <f>IF(User1!L15&lt;&gt;0,User1!L15,0)</f>
        <v>0</v>
      </c>
      <c r="CG362" s="1774">
        <f>IF(User1!M15&lt;&gt;0,User1!M15,0)</f>
        <v>0</v>
      </c>
      <c r="CH362" s="1774">
        <f>IF(User1!N15&lt;&gt;0,User1!N15,0)</f>
        <v>0</v>
      </c>
      <c r="CI362" s="1774">
        <f>IF(User1!O15&lt;&gt;0,User1!O15,0)</f>
        <v>0</v>
      </c>
      <c r="CJ362" s="1774">
        <f>IF(User1!P15&lt;&gt;0,User1!P15,0)</f>
        <v>0</v>
      </c>
      <c r="CK362" s="1774">
        <f>IF(User1!Q15&lt;&gt;0,User1!Q15,0)</f>
        <v>0</v>
      </c>
      <c r="CL362" s="1774">
        <f>IF(User1!R15&lt;&gt;0,User1!R15,0)</f>
        <v>0</v>
      </c>
      <c r="CM362" s="1774">
        <f>IF(User1!S15&lt;&gt;0,User1!S15,0)</f>
        <v>0</v>
      </c>
      <c r="CN362" s="1774">
        <f>IF(User1!T15&lt;&gt;0,User1!T15,0)</f>
        <v>0</v>
      </c>
      <c r="CO362" s="1774">
        <f>IF(User1!U15&lt;&gt;0,User1!U15,0)</f>
        <v>0</v>
      </c>
      <c r="CP362" s="1774">
        <f>IF(User1!V15&lt;&gt;0,User1!V15,0)</f>
        <v>0</v>
      </c>
      <c r="CQ362" s="1774">
        <f>IF(User1!W15&lt;&gt;0,User1!W15,0)</f>
        <v>0</v>
      </c>
      <c r="CR362" s="1775">
        <f>IF(User1!X15&lt;&gt;0,User1!X15,0)</f>
        <v>0</v>
      </c>
      <c r="CS362" s="1775">
        <f>IF(User1!Y15&lt;&gt;0,User1!Y15,0)</f>
        <v>0</v>
      </c>
      <c r="CT362" s="1775">
        <f>IF(User1!Z15&lt;&gt;0,User1!Z15,0)</f>
        <v>0</v>
      </c>
      <c r="CU362" s="1775">
        <f>IF(User1!AA15&lt;&gt;0,User1!AA15,0)</f>
        <v>0</v>
      </c>
      <c r="CV362" s="1775">
        <f>IF(User1!AB15&lt;&gt;0,User1!AB15,0)</f>
        <v>0</v>
      </c>
      <c r="CW362" s="1775">
        <f>IF(User1!AC15&lt;&gt;0,User1!AC15,0)</f>
        <v>0</v>
      </c>
      <c r="CX362" s="1775">
        <f>IF(User1!AD15&lt;&gt;0,User1!AD15,0)</f>
        <v>0</v>
      </c>
      <c r="CY362" s="1775">
        <f>IF(User1!AE15&lt;&gt;0,User1!AE15,0)</f>
        <v>0</v>
      </c>
      <c r="CZ362" s="1775">
        <f>IF(User1!AF15&lt;&gt;0,User1!AF15,0)</f>
        <v>0</v>
      </c>
      <c r="DA362" s="1775">
        <f>IF(User1!AG15&lt;&gt;0,User1!AG15,0)</f>
        <v>0</v>
      </c>
      <c r="DB362" s="1775">
        <f>IF(User1!AH15&lt;&gt;0,User1!AH15,0)</f>
        <v>0</v>
      </c>
      <c r="DC362" s="1775">
        <f>IF(User1!AI15&lt;&gt;0,User1!AI15,0)</f>
        <v>0</v>
      </c>
      <c r="DD362" s="1775">
        <f>IF(User1!AJ15&lt;&gt;0,User1!AJ15,0)</f>
        <v>0</v>
      </c>
      <c r="DE362" s="1775">
        <f>IF(User1!AK15&lt;&gt;0,User1!AK15,0)</f>
        <v>0</v>
      </c>
      <c r="DF362" s="1775">
        <f>IF(User1!AL15&lt;&gt;0,User1!AL15,0)</f>
        <v>0</v>
      </c>
      <c r="DG362" s="1775">
        <f>IF(User1!AM15&lt;&gt;0,User1!AM15,0)</f>
        <v>0</v>
      </c>
      <c r="DH362" s="1775">
        <f>IF(User1!AN15&lt;&gt;0,User1!AN15,0)</f>
        <v>0</v>
      </c>
      <c r="DI362" s="1775">
        <f>IF(User1!AO15&lt;&gt;0,User1!AO15,0)</f>
        <v>0</v>
      </c>
      <c r="DJ362" s="1775">
        <f>IF(User1!AP15&lt;&gt;0,User1!AP15,0)</f>
        <v>0</v>
      </c>
      <c r="DK362" s="1775">
        <f>IF(User1!AQ15&lt;&gt;0,User1!AQ15,0)</f>
        <v>0</v>
      </c>
      <c r="DL362" s="1775">
        <f>IF(User1!AR15&lt;&gt;0,User1!AR15,0)</f>
        <v>0</v>
      </c>
      <c r="DM362" s="1775">
        <f>IF(User1!AS15&lt;&gt;0,User1!AS15,0)</f>
        <v>0</v>
      </c>
      <c r="DN362" s="1776">
        <f>IF(User1!AT15&lt;&gt;0,User1!AT15,0)</f>
        <v>1</v>
      </c>
      <c r="DO362" s="1777">
        <f>IF(User1!AU15&lt;&gt;0,User1!AU15,0)</f>
        <v>0.94599999999999995</v>
      </c>
      <c r="DP362" s="1773">
        <f>IF(User1!AV15&lt;&gt;0,User1!AV15,0)</f>
        <v>1000</v>
      </c>
      <c r="DQ362" s="1778">
        <f t="shared" si="3305"/>
        <v>1.0570824524312896</v>
      </c>
      <c r="DR362" s="1779">
        <f>IF(User1!AX15&lt;&gt;0,User1!AX15,0)</f>
        <v>0.01</v>
      </c>
      <c r="DS362" s="1779">
        <f>IF(User1!AY15&lt;&gt;0,User1!AY15,0)</f>
        <v>1.0570824524312896E-5</v>
      </c>
      <c r="DT362" s="1773">
        <v>214</v>
      </c>
      <c r="DU362" s="1780" t="str">
        <f>IF(User1!BA15&lt;&gt;0,User1!BA15,0)</f>
        <v>User1</v>
      </c>
      <c r="DV362" s="1808" t="str">
        <f>IF(User1!BB15&lt;&gt;0,User1!BB15,0)</f>
        <v>5/17/20101</v>
      </c>
      <c r="DW362" s="1809">
        <f>IF(User1!BC15&lt;&gt;0,User1!BC15,0)</f>
        <v>0</v>
      </c>
      <c r="DX362" s="1773">
        <f>IF(User1!BD15&lt;&gt;0,User1!BD15,0)</f>
        <v>0.5</v>
      </c>
      <c r="DY362" s="1773">
        <f>IF(User1!BE15&lt;&gt;0,User1!BE15,0)</f>
        <v>0.5</v>
      </c>
      <c r="DZ362" s="1773">
        <f>IF(User1!BF15&lt;&gt;0,User1!BF15,0)</f>
        <v>0.5</v>
      </c>
      <c r="EA362" s="1773">
        <f>IF(User1!BG15&lt;&gt;0,User1!BG15,0)</f>
        <v>0.5</v>
      </c>
      <c r="EB362" s="1773">
        <f>IF(User1!BH15&lt;&gt;0,User1!BH15,0)</f>
        <v>0.5</v>
      </c>
      <c r="EC362" s="1773">
        <f>IF(User1!BI15&lt;&gt;0,User1!BI15,0)</f>
        <v>0.5</v>
      </c>
      <c r="ED362" s="1773">
        <f>IF(User1!BJ15&lt;&gt;0,User1!BJ15,0)</f>
        <v>0.5</v>
      </c>
      <c r="EE362" s="1773">
        <f>IF(User1!BK15&lt;&gt;0,User1!BK15,0)</f>
        <v>0.5</v>
      </c>
      <c r="EF362" s="1773">
        <f>IF(User1!BL15&lt;&gt;0,User1!BL15,0)</f>
        <v>0.5</v>
      </c>
      <c r="EG362" s="1773">
        <f>IF(User1!BM15&lt;&gt;0,User1!BM15,0)</f>
        <v>0.5</v>
      </c>
      <c r="EH362" s="1773">
        <f>IF(User1!BN15&lt;&gt;0,User1!BN15,0)</f>
        <v>0.5</v>
      </c>
      <c r="EI362" s="1773">
        <f>IF(User1!BO15&lt;&gt;0,User1!BO15,0)</f>
        <v>0.5</v>
      </c>
      <c r="EJ362" s="1773">
        <f>IF(User1!BP15&lt;&gt;0,User1!BP15,0)</f>
        <v>0.5</v>
      </c>
      <c r="EK362" s="1773">
        <f>IF(User1!BQ15&lt;&gt;0,User1!BQ15,0)</f>
        <v>0.5</v>
      </c>
      <c r="EL362" s="1773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7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3" t="str">
        <f>IF(User1!A16&lt;&gt;0,User1!A16,0)</f>
        <v>Unsulphured Molasses</v>
      </c>
      <c r="BV363" s="1773" t="str">
        <f>IF(User1!B16&lt;&gt;0,User1!B16,0)</f>
        <v>Flavor</v>
      </c>
      <c r="BW363" s="1774">
        <f>IF(User1!C16&lt;&gt;0,User1!C16,0)</f>
        <v>0</v>
      </c>
      <c r="BX363" s="1774">
        <f>IF(User1!D16&lt;&gt;0,User1!D16,0)</f>
        <v>0</v>
      </c>
      <c r="BY363" s="1774">
        <f>IF(User1!E16&lt;&gt;0,User1!E16,0)</f>
        <v>0</v>
      </c>
      <c r="BZ363" s="1774">
        <f>IF(User1!F16&lt;&gt;0,User1!F16,0)</f>
        <v>0</v>
      </c>
      <c r="CA363" s="1774">
        <f>IF(User1!G16&lt;&gt;0,User1!G16,0)</f>
        <v>0</v>
      </c>
      <c r="CB363" s="1774">
        <f>IF(User1!H16&lt;&gt;0,User1!H16,0)</f>
        <v>0</v>
      </c>
      <c r="CC363" s="1774">
        <f>IF(User1!I16&lt;&gt;0,User1!I16,0)</f>
        <v>0</v>
      </c>
      <c r="CD363" s="1774">
        <f>IF(User1!J16&lt;&gt;0,User1!J16,0)</f>
        <v>0</v>
      </c>
      <c r="CE363" s="1774">
        <f>IF(User1!K16&lt;&gt;0,User1!K16,0)</f>
        <v>0</v>
      </c>
      <c r="CF363" s="1774">
        <f>IF(User1!L16&lt;&gt;0,User1!L16,0)</f>
        <v>0</v>
      </c>
      <c r="CG363" s="1774">
        <f>IF(User1!M16&lt;&gt;0,User1!M16,0)</f>
        <v>0</v>
      </c>
      <c r="CH363" s="1774">
        <f>IF(User1!N16&lt;&gt;0,User1!N16,0)</f>
        <v>0</v>
      </c>
      <c r="CI363" s="1774">
        <f>IF(User1!O16&lt;&gt;0,User1!O16,0)</f>
        <v>0</v>
      </c>
      <c r="CJ363" s="1774">
        <f>IF(User1!P16&lt;&gt;0,User1!P16,0)</f>
        <v>0</v>
      </c>
      <c r="CK363" s="1774">
        <f>IF(User1!Q16&lt;&gt;0,User1!Q16,0)</f>
        <v>0</v>
      </c>
      <c r="CL363" s="1774">
        <f>IF(User1!R16&lt;&gt;0,User1!R16,0)</f>
        <v>0</v>
      </c>
      <c r="CM363" s="1774">
        <f>IF(User1!S16&lt;&gt;0,User1!S16,0)</f>
        <v>0.09</v>
      </c>
      <c r="CN363" s="1774">
        <f>IF(User1!T16&lt;&gt;0,User1!T16,0)</f>
        <v>0.1</v>
      </c>
      <c r="CO363" s="1774">
        <f>IF(User1!U16&lt;&gt;0,User1!U16,0)</f>
        <v>0.1</v>
      </c>
      <c r="CP363" s="1774">
        <f>IF(User1!V16&lt;&gt;0,User1!V16,0)</f>
        <v>0.100276</v>
      </c>
      <c r="CQ363" s="1774">
        <f>IF(User1!W16&lt;&gt;0,User1!W16,0)</f>
        <v>0</v>
      </c>
      <c r="CR363" s="1775">
        <f>IF(User1!X16&lt;&gt;0,User1!X16,0)</f>
        <v>0</v>
      </c>
      <c r="CS363" s="1775">
        <f>IF(User1!Y16&lt;&gt;0,User1!Y16,0)</f>
        <v>0.2</v>
      </c>
      <c r="CT363" s="1775">
        <f>IF(User1!Z16&lt;&gt;0,User1!Z16,0)</f>
        <v>0</v>
      </c>
      <c r="CU363" s="1775">
        <f>IF(User1!AA16&lt;&gt;0,User1!AA16,0)</f>
        <v>0</v>
      </c>
      <c r="CV363" s="1775">
        <f>IF(User1!AB16&lt;&gt;0,User1!AB16,0)</f>
        <v>0.01</v>
      </c>
      <c r="CW363" s="1775">
        <f>IF(User1!AC16&lt;&gt;0,User1!AC16,0)</f>
        <v>0</v>
      </c>
      <c r="CX363" s="1775">
        <f>IF(User1!AD16&lt;&gt;0,User1!AD16,0)</f>
        <v>0</v>
      </c>
      <c r="CY363" s="1775">
        <f>IF(User1!AE16&lt;&gt;0,User1!AE16,0)</f>
        <v>0</v>
      </c>
      <c r="CZ363" s="1775">
        <f>IF(User1!AF16&lt;&gt;0,User1!AF16,0)</f>
        <v>0.01</v>
      </c>
      <c r="DA363" s="1775">
        <f>IF(User1!AG16&lt;&gt;0,User1!AG16,0)</f>
        <v>0</v>
      </c>
      <c r="DB363" s="1775">
        <f>IF(User1!AH16&lt;&gt;0,User1!AH16,0)</f>
        <v>0</v>
      </c>
      <c r="DC363" s="1775">
        <f>IF(User1!AI16&lt;&gt;0,User1!AI16,0)</f>
        <v>0.08</v>
      </c>
      <c r="DD363" s="1775">
        <f>IF(User1!AJ16&lt;&gt;0,User1!AJ16,0)</f>
        <v>0</v>
      </c>
      <c r="DE363" s="1775">
        <f>IF(User1!AK16&lt;&gt;0,User1!AK16,0)</f>
        <v>0</v>
      </c>
      <c r="DF363" s="1775">
        <f>IF(User1!AL16&lt;&gt;0,User1!AL16,0)</f>
        <v>0</v>
      </c>
      <c r="DG363" s="1775">
        <f>IF(User1!AM16&lt;&gt;0,User1!AM16,0)</f>
        <v>0</v>
      </c>
      <c r="DH363" s="1775">
        <f>IF(User1!AN16&lt;&gt;0,User1!AN16,0)</f>
        <v>0</v>
      </c>
      <c r="DI363" s="1775">
        <f>IF(User1!AO16&lt;&gt;0,User1!AO16,0)</f>
        <v>0</v>
      </c>
      <c r="DJ363" s="1775">
        <f>IF(User1!AP16&lt;&gt;0,User1!AP16,0)</f>
        <v>0</v>
      </c>
      <c r="DK363" s="1775">
        <f>IF(User1!AQ16&lt;&gt;0,User1!AQ16,0)</f>
        <v>0</v>
      </c>
      <c r="DL363" s="1775">
        <f>IF(User1!AR16&lt;&gt;0,User1!AR16,0)</f>
        <v>0</v>
      </c>
      <c r="DM363" s="1775">
        <f>IF(User1!AS16&lt;&gt;0,User1!AS16,0)</f>
        <v>0</v>
      </c>
      <c r="DN363" s="1776">
        <f>IF(User1!AT16&lt;&gt;0,User1!AT16,0)</f>
        <v>1</v>
      </c>
      <c r="DO363" s="1777">
        <f>IF(User1!AU16&lt;&gt;0,User1!AU16,0)</f>
        <v>0.94599999999999995</v>
      </c>
      <c r="DP363" s="1773">
        <f>IF(User1!AV16&lt;&gt;0,User1!AV16,0)</f>
        <v>1000</v>
      </c>
      <c r="DQ363" s="1778">
        <f t="shared" si="3305"/>
        <v>1.0570824524312896</v>
      </c>
      <c r="DR363" s="1779">
        <f>IF(User1!AX16&lt;&gt;0,User1!AX16,0)</f>
        <v>0.01</v>
      </c>
      <c r="DS363" s="1779">
        <f>IF(User1!AY16&lt;&gt;0,User1!AY16,0)</f>
        <v>1.0570824524312896E-5</v>
      </c>
      <c r="DT363" s="1773">
        <v>214</v>
      </c>
      <c r="DU363" s="1780" t="str">
        <f>IF(User1!BA16&lt;&gt;0,User1!BA16,0)</f>
        <v>User1</v>
      </c>
      <c r="DV363" s="1808" t="str">
        <f>IF(User1!BB16&lt;&gt;0,User1!BB16,0)</f>
        <v>5/17/20101</v>
      </c>
      <c r="DW363" s="1809">
        <f>IF(User1!BC16&lt;&gt;0,User1!BC16,0)</f>
        <v>0</v>
      </c>
      <c r="DX363" s="1773">
        <f>IF(User1!BD16&lt;&gt;0,User1!BD16,0)</f>
        <v>0</v>
      </c>
      <c r="DY363" s="1773">
        <f>IF(User1!BE16&lt;&gt;0,User1!BE16,0)</f>
        <v>0</v>
      </c>
      <c r="DZ363" s="1773">
        <f>IF(User1!BF16&lt;&gt;0,User1!BF16,0)</f>
        <v>0</v>
      </c>
      <c r="EA363" s="1773">
        <f>IF(User1!BG16&lt;&gt;0,User1!BG16,0)</f>
        <v>0</v>
      </c>
      <c r="EB363" s="1773">
        <f>IF(User1!BH16&lt;&gt;0,User1!BH16,0)</f>
        <v>0.5</v>
      </c>
      <c r="EC363" s="1773">
        <f>IF(User1!BI16&lt;&gt;0,User1!BI16,0)</f>
        <v>0.5</v>
      </c>
      <c r="ED363" s="1773">
        <f>IF(User1!BJ16&lt;&gt;0,User1!BJ16,0)</f>
        <v>0.5</v>
      </c>
      <c r="EE363" s="1773">
        <f>IF(User1!BK16&lt;&gt;0,User1!BK16,0)</f>
        <v>0.5</v>
      </c>
      <c r="EF363" s="1773">
        <f>IF(User1!BL16&lt;&gt;0,User1!BL16,0)</f>
        <v>0.5</v>
      </c>
      <c r="EG363" s="1773">
        <f>IF(User1!BM16&lt;&gt;0,User1!BM16,0)</f>
        <v>0.5</v>
      </c>
      <c r="EH363" s="1773">
        <f>IF(User1!BN16&lt;&gt;0,User1!BN16,0)</f>
        <v>0.5</v>
      </c>
      <c r="EI363" s="1773">
        <f>IF(User1!BO16&lt;&gt;0,User1!BO16,0)</f>
        <v>0.5</v>
      </c>
      <c r="EJ363" s="1773">
        <f>IF(User1!BP16&lt;&gt;0,User1!BP16,0)</f>
        <v>0.5</v>
      </c>
      <c r="EK363" s="1773">
        <f>IF(User1!BQ16&lt;&gt;0,User1!BQ16,0)</f>
        <v>0.5</v>
      </c>
      <c r="EL363" s="1773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7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3" t="str">
        <f>IF(User2!A2&lt;&gt;0,User2!A2,0)</f>
        <v>2**Water Hamilton</v>
      </c>
      <c r="BV364" s="1773" t="str">
        <f>IF(User2!B2&lt;&gt;0,User2!B2,0)</f>
        <v>H2O</v>
      </c>
      <c r="BW364" s="1774">
        <f>IF(User2!C2&lt;&gt;0,User2!C2,0)</f>
        <v>0</v>
      </c>
      <c r="BX364" s="1774">
        <f>IF(User2!D2&lt;&gt;0,User2!D2,0)</f>
        <v>0</v>
      </c>
      <c r="BY364" s="1774">
        <f>IF(User2!E2&lt;&gt;0,User2!E2,0)</f>
        <v>0</v>
      </c>
      <c r="BZ364" s="1774">
        <f>IF(User2!F2&lt;&gt;0,User2!F2,0)</f>
        <v>0</v>
      </c>
      <c r="CA364" s="1774">
        <f>IF(User2!G2&lt;&gt;0,User2!G2,0)</f>
        <v>0</v>
      </c>
      <c r="CB364" s="1774">
        <f>IF(User2!H2&lt;&gt;0,User2!H2,0)</f>
        <v>0</v>
      </c>
      <c r="CC364" s="1774">
        <f>IF(User2!I2&lt;&gt;0,User2!I2,0)</f>
        <v>0</v>
      </c>
      <c r="CD364" s="1774">
        <f>IF(User2!J2&lt;&gt;0,User2!J2,0)</f>
        <v>0</v>
      </c>
      <c r="CE364" s="1774">
        <f>IF(User2!K2&lt;&gt;0,User2!K2,0)</f>
        <v>0</v>
      </c>
      <c r="CF364" s="1774">
        <f>IF(User2!L2&lt;&gt;0,User2!L2,0)</f>
        <v>0</v>
      </c>
      <c r="CG364" s="1774">
        <f>IF(User2!M2&lt;&gt;0,User2!M2,0)</f>
        <v>0</v>
      </c>
      <c r="CH364" s="1774">
        <f>IF(User2!N2&lt;&gt;0,User2!N2,0)</f>
        <v>0</v>
      </c>
      <c r="CI364" s="1774">
        <f>IF(User2!O2&lt;&gt;0,User2!O2,0)</f>
        <v>0</v>
      </c>
      <c r="CJ364" s="1774">
        <f>IF(User2!P2&lt;&gt;0,User2!P2,0)</f>
        <v>0</v>
      </c>
      <c r="CK364" s="1774">
        <f>IF(User2!Q2&lt;&gt;0,User2!Q2,0)</f>
        <v>0</v>
      </c>
      <c r="CL364" s="1774">
        <f>IF(User2!R2&lt;&gt;0,User2!R2,0)</f>
        <v>0</v>
      </c>
      <c r="CM364" s="1774">
        <f>IF(User2!S2&lt;&gt;0,User2!S2,0)</f>
        <v>0</v>
      </c>
      <c r="CN364" s="1774">
        <f>IF(User2!T2&lt;&gt;0,User2!T2,0)</f>
        <v>3.78E-2</v>
      </c>
      <c r="CO364" s="1774">
        <f>IF(User2!U2&lt;&gt;0,User2!U2,0)</f>
        <v>0.12870000000000001</v>
      </c>
      <c r="CP364" s="1774">
        <f>IF(User2!V2&lt;&gt;0,User2!V2,0)</f>
        <v>0.100276</v>
      </c>
      <c r="CQ364" s="1774">
        <f>IF(User2!W2&lt;&gt;0,User2!W2,0)</f>
        <v>0</v>
      </c>
      <c r="CR364" s="1775">
        <f>IF(User2!X2&lt;&gt;0,User2!X2,0)</f>
        <v>0</v>
      </c>
      <c r="CS364" s="1775">
        <f>IF(User2!Y2&lt;&gt;0,User2!Y2,0)</f>
        <v>0</v>
      </c>
      <c r="CT364" s="1775">
        <f>IF(User2!Z2&lt;&gt;0,User2!Z2,0)</f>
        <v>0</v>
      </c>
      <c r="CU364" s="1775">
        <f>IF(User2!AA2&lt;&gt;0,User2!AA2,0)</f>
        <v>0</v>
      </c>
      <c r="CV364" s="1775">
        <f>IF(User2!AB2&lt;&gt;0,User2!AB2,0)</f>
        <v>0</v>
      </c>
      <c r="CW364" s="1775">
        <f>IF(User2!AC2&lt;&gt;0,User2!AC2,0)</f>
        <v>0</v>
      </c>
      <c r="CX364" s="1775">
        <f>IF(User2!AD2&lt;&gt;0,User2!AD2,0)</f>
        <v>0</v>
      </c>
      <c r="CY364" s="1775">
        <f>IF(User2!AE2&lt;&gt;0,User2!AE2,0)</f>
        <v>0.13619999999999999</v>
      </c>
      <c r="CZ364" s="1775">
        <f>IF(User2!AF2&lt;&gt;0,User2!AF2,0)</f>
        <v>6.0499999999999998E-2</v>
      </c>
      <c r="DA364" s="1775">
        <f>IF(User2!AG2&lt;&gt;0,User2!AG2,0)</f>
        <v>0</v>
      </c>
      <c r="DB364" s="1775">
        <f>IF(User2!AH2&lt;&gt;0,User2!AH2,0)</f>
        <v>0</v>
      </c>
      <c r="DC364" s="1775">
        <f>IF(User2!AI2&lt;&gt;0,User2!AI2,0)</f>
        <v>0</v>
      </c>
      <c r="DD364" s="1775">
        <f>IF(User2!AJ2&lt;&gt;0,User2!AJ2,0)</f>
        <v>0</v>
      </c>
      <c r="DE364" s="1775">
        <f>IF(User2!AK2&lt;&gt;0,User2!AK2,0)</f>
        <v>0</v>
      </c>
      <c r="DF364" s="1775">
        <f>IF(User2!AL2&lt;&gt;0,User2!AL2,0)</f>
        <v>0</v>
      </c>
      <c r="DG364" s="1775">
        <f>IF(User2!AM2&lt;&gt;0,User2!AM2,0)</f>
        <v>0</v>
      </c>
      <c r="DH364" s="1775">
        <f>IF(User2!AN2&lt;&gt;0,User2!AN2,0)</f>
        <v>0</v>
      </c>
      <c r="DI364" s="1775">
        <f>IF(User2!AO2&lt;&gt;0,User2!AO2,0)</f>
        <v>0</v>
      </c>
      <c r="DJ364" s="1775">
        <f>IF(User2!AP2&lt;&gt;0,User2!AP2,0)</f>
        <v>0</v>
      </c>
      <c r="DK364" s="1775">
        <f>IF(User2!AQ2&lt;&gt;0,User2!AQ2,0)</f>
        <v>0</v>
      </c>
      <c r="DL364" s="1775">
        <f>IF(User2!AR2&lt;&gt;0,User2!AR2,0)</f>
        <v>0</v>
      </c>
      <c r="DM364" s="1775">
        <f>IF(User2!AS2&lt;&gt;0,User2!AS2,0)</f>
        <v>0</v>
      </c>
      <c r="DN364" s="1776">
        <f>IF(User2!AT2&lt;&gt;0,User2!AT2,0)</f>
        <v>1</v>
      </c>
      <c r="DO364" s="1777">
        <f>IF(User2!AU2&lt;&gt;0,User2!AU2,0)</f>
        <v>1</v>
      </c>
      <c r="DP364" s="1773">
        <f>IF(User2!AV2&lt;&gt;0,User2!AV2,0)</f>
        <v>1000</v>
      </c>
      <c r="DQ364" s="1778">
        <f t="shared" si="3305"/>
        <v>1</v>
      </c>
      <c r="DR364" s="1779">
        <f>IF(User2!AX2&lt;&gt;0,User2!AX2,0)</f>
        <v>0.01</v>
      </c>
      <c r="DS364" s="1779">
        <f>IF(User2!AY2&lt;&gt;0,User2!AY2,0)</f>
        <v>1.0000000000000001E-5</v>
      </c>
      <c r="DT364" s="1773">
        <f>IF(User2!AZ2&lt;&gt;0,User2!AZ2,0)</f>
        <v>2001</v>
      </c>
      <c r="DU364" s="1784" t="str">
        <f>IF(User2!BA2&lt;&gt;0,User2!BA2,0)</f>
        <v>User2</v>
      </c>
      <c r="DV364" s="1808">
        <f>IF(User2!BB2&lt;&gt;0,User2!BB2,0)</f>
        <v>44333</v>
      </c>
      <c r="DW364" s="1809">
        <f>IF(User2!BC2&lt;&gt;0,User2!BC2,0)</f>
        <v>0</v>
      </c>
      <c r="DX364" s="1773">
        <f>IF(User2!BD2&lt;&gt;0,User2!BD2,0)</f>
        <v>0</v>
      </c>
      <c r="DY364" s="1773">
        <f>IF(User2!BE2&lt;&gt;0,User2!BE2,0)</f>
        <v>0</v>
      </c>
      <c r="DZ364" s="1773">
        <f>IF(User2!BF2&lt;&gt;0,User2!BF2,0)</f>
        <v>0</v>
      </c>
      <c r="EA364" s="1773">
        <f>IF(User2!BG2&lt;&gt;0,User2!BG2,0)</f>
        <v>0</v>
      </c>
      <c r="EB364" s="1773">
        <f>IF(User2!BH2&lt;&gt;0,User2!BH2,0)</f>
        <v>0</v>
      </c>
      <c r="EC364" s="1773">
        <f>IF(User2!BI2&lt;&gt;0,User2!BI2,0)</f>
        <v>0</v>
      </c>
      <c r="ED364" s="1773">
        <f>IF(User2!BJ2&lt;&gt;0,User2!BJ2,0)</f>
        <v>0</v>
      </c>
      <c r="EE364" s="1773">
        <f>IF(User2!BK2&lt;&gt;0,User2!BK2,0)</f>
        <v>0</v>
      </c>
      <c r="EF364" s="1773">
        <f>IF(User2!BL2&lt;&gt;0,User2!BL2,0)</f>
        <v>0</v>
      </c>
      <c r="EG364" s="1773">
        <f>IF(User2!BM2&lt;&gt;0,User2!BM2,0)</f>
        <v>0</v>
      </c>
      <c r="EH364" s="1773">
        <f>IF(User2!BN2&lt;&gt;0,User2!BN2,0)</f>
        <v>0</v>
      </c>
      <c r="EI364" s="1773">
        <f>IF(User2!BO2&lt;&gt;0,User2!BO2,0)</f>
        <v>0</v>
      </c>
      <c r="EJ364" s="1773">
        <f>IF(User2!BP2&lt;&gt;0,User2!BP2,0)</f>
        <v>0</v>
      </c>
      <c r="EK364" s="1773">
        <f>IF(User2!BQ2&lt;&gt;0,User2!BQ2,0)</f>
        <v>0</v>
      </c>
      <c r="EL364" s="1773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7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3">
        <f>IF(User2!A3&lt;&gt;0,User2!A3,0)</f>
        <v>0</v>
      </c>
      <c r="BV365" s="1773">
        <f>IF(User2!B3&lt;&gt;0,User2!B3,0)</f>
        <v>0</v>
      </c>
      <c r="BW365" s="1774">
        <f>IF(User2!C3&lt;&gt;0,User2!C3,0)</f>
        <v>0</v>
      </c>
      <c r="BX365" s="1774">
        <f>IF(User2!D3&lt;&gt;0,User2!D3,0)</f>
        <v>0</v>
      </c>
      <c r="BY365" s="1774">
        <f>IF(User2!E3&lt;&gt;0,User2!E3,0)</f>
        <v>0</v>
      </c>
      <c r="BZ365" s="1774">
        <f>IF(User2!F3&lt;&gt;0,User2!F3,0)</f>
        <v>0</v>
      </c>
      <c r="CA365" s="1774">
        <f>IF(User2!G3&lt;&gt;0,User2!G3,0)</f>
        <v>0</v>
      </c>
      <c r="CB365" s="1774">
        <f>IF(User2!H3&lt;&gt;0,User2!H3,0)</f>
        <v>0</v>
      </c>
      <c r="CC365" s="1774">
        <f>IF(User2!I3&lt;&gt;0,User2!I3,0)</f>
        <v>0</v>
      </c>
      <c r="CD365" s="1774">
        <f>IF(User2!J3&lt;&gt;0,User2!J3,0)</f>
        <v>0</v>
      </c>
      <c r="CE365" s="1774">
        <f>IF(User2!K3&lt;&gt;0,User2!K3,0)</f>
        <v>0</v>
      </c>
      <c r="CF365" s="1774">
        <f>IF(User2!L3&lt;&gt;0,User2!L3,0)</f>
        <v>0</v>
      </c>
      <c r="CG365" s="1774">
        <f>IF(User2!M3&lt;&gt;0,User2!M3,0)</f>
        <v>0</v>
      </c>
      <c r="CH365" s="1774">
        <f>IF(User2!N3&lt;&gt;0,User2!N3,0)</f>
        <v>0</v>
      </c>
      <c r="CI365" s="1774">
        <f>IF(User2!O3&lt;&gt;0,User2!O3,0)</f>
        <v>0</v>
      </c>
      <c r="CJ365" s="1774">
        <f>IF(User2!P3&lt;&gt;0,User2!P3,0)</f>
        <v>0</v>
      </c>
      <c r="CK365" s="1774">
        <f>IF(User2!Q3&lt;&gt;0,User2!Q3,0)</f>
        <v>0</v>
      </c>
      <c r="CL365" s="1774">
        <f>IF(User2!R3&lt;&gt;0,User2!R3,0)</f>
        <v>0</v>
      </c>
      <c r="CM365" s="1774">
        <f>IF(User2!S3&lt;&gt;0,User2!S3,0)</f>
        <v>0</v>
      </c>
      <c r="CN365" s="1774">
        <f>IF(User2!T3&lt;&gt;0,User2!T3,0)</f>
        <v>0</v>
      </c>
      <c r="CO365" s="1774">
        <f>IF(User2!U3&lt;&gt;0,User2!U3,0)</f>
        <v>0</v>
      </c>
      <c r="CP365" s="1774">
        <f>IF(User2!V3&lt;&gt;0,User2!V3,0)</f>
        <v>0</v>
      </c>
      <c r="CQ365" s="1774">
        <f>IF(User2!W3&lt;&gt;0,User2!W3,0)</f>
        <v>0</v>
      </c>
      <c r="CR365" s="1775">
        <f>IF(User2!X3&lt;&gt;0,User2!X3,0)</f>
        <v>0</v>
      </c>
      <c r="CS365" s="1775">
        <f>IF(User2!Y3&lt;&gt;0,User2!Y3,0)</f>
        <v>0</v>
      </c>
      <c r="CT365" s="1775">
        <f>IF(User2!Z3&lt;&gt;0,User2!Z3,0)</f>
        <v>0</v>
      </c>
      <c r="CU365" s="1775">
        <f>IF(User2!AA3&lt;&gt;0,User2!AA3,0)</f>
        <v>0</v>
      </c>
      <c r="CV365" s="1775">
        <f>IF(User2!AB3&lt;&gt;0,User2!AB3,0)</f>
        <v>0</v>
      </c>
      <c r="CW365" s="1775">
        <f>IF(User2!AC3&lt;&gt;0,User2!AC3,0)</f>
        <v>0</v>
      </c>
      <c r="CX365" s="1775">
        <f>IF(User2!AD3&lt;&gt;0,User2!AD3,0)</f>
        <v>0</v>
      </c>
      <c r="CY365" s="1775">
        <f>IF(User2!AE3&lt;&gt;0,User2!AE3,0)</f>
        <v>0</v>
      </c>
      <c r="CZ365" s="1775">
        <f>IF(User2!AF3&lt;&gt;0,User2!AF3,0)</f>
        <v>0</v>
      </c>
      <c r="DA365" s="1775">
        <f>IF(User2!AG3&lt;&gt;0,User2!AG3,0)</f>
        <v>0</v>
      </c>
      <c r="DB365" s="1775">
        <f>IF(User2!AH3&lt;&gt;0,User2!AH3,0)</f>
        <v>0</v>
      </c>
      <c r="DC365" s="1775">
        <f>IF(User2!AI3&lt;&gt;0,User2!AI3,0)</f>
        <v>0</v>
      </c>
      <c r="DD365" s="1775">
        <f>IF(User2!AJ3&lt;&gt;0,User2!AJ3,0)</f>
        <v>0</v>
      </c>
      <c r="DE365" s="1775">
        <f>IF(User2!AK3&lt;&gt;0,User2!AK3,0)</f>
        <v>0</v>
      </c>
      <c r="DF365" s="1775">
        <f>IF(User2!AL3&lt;&gt;0,User2!AL3,0)</f>
        <v>0</v>
      </c>
      <c r="DG365" s="1775">
        <f>IF(User2!AM3&lt;&gt;0,User2!AM3,0)</f>
        <v>0</v>
      </c>
      <c r="DH365" s="1775">
        <f>IF(User2!AN3&lt;&gt;0,User2!AN3,0)</f>
        <v>0</v>
      </c>
      <c r="DI365" s="1775">
        <f>IF(User2!AO3&lt;&gt;0,User2!AO3,0)</f>
        <v>0</v>
      </c>
      <c r="DJ365" s="1775">
        <f>IF(User2!AP3&lt;&gt;0,User2!AP3,0)</f>
        <v>0</v>
      </c>
      <c r="DK365" s="1775">
        <f>IF(User2!AQ3&lt;&gt;0,User2!AQ3,0)</f>
        <v>0</v>
      </c>
      <c r="DL365" s="1775">
        <f>IF(User2!AR3&lt;&gt;0,User2!AR3,0)</f>
        <v>0</v>
      </c>
      <c r="DM365" s="1775">
        <f>IF(User2!AS3&lt;&gt;0,User2!AS3,0)</f>
        <v>0</v>
      </c>
      <c r="DN365" s="1776">
        <f>IF(User2!AT3&lt;&gt;0,User2!AT3,0)</f>
        <v>1</v>
      </c>
      <c r="DO365" s="1777">
        <f>IF(User2!AU3&lt;&gt;0,User2!AU3,0)</f>
        <v>0.5</v>
      </c>
      <c r="DP365" s="1773">
        <f>IF(User2!AV3&lt;&gt;0,User2!AV3,0)</f>
        <v>700</v>
      </c>
      <c r="DQ365" s="1778">
        <v>1</v>
      </c>
      <c r="DR365" s="1779">
        <f>IF(User2!AX3&lt;&gt;0,User2!AX3,0)</f>
        <v>0.01</v>
      </c>
      <c r="DS365" s="1779">
        <f>IF(User2!AY3&lt;&gt;0,User2!AY3,0)</f>
        <v>2.0000000000000002E-5</v>
      </c>
      <c r="DT365" s="1773">
        <f>IF(User2!AZ3&lt;&gt;0,User2!AZ3,0)</f>
        <v>2002</v>
      </c>
      <c r="DU365" s="1784" t="str">
        <f>IF(User2!BA3&lt;&gt;0,User2!BA3,0)</f>
        <v>User2</v>
      </c>
      <c r="DV365" s="1808">
        <f>IF(User2!BB3&lt;&gt;0,User2!BB3,0)</f>
        <v>44333</v>
      </c>
      <c r="DW365" s="1809">
        <f>IF(User2!BC3&lt;&gt;0,User2!BC3,0)</f>
        <v>0</v>
      </c>
      <c r="DX365" s="1773">
        <f>IF(User2!BD3&lt;&gt;0,User2!BD3,0)</f>
        <v>0</v>
      </c>
      <c r="DY365" s="1773">
        <f>IF(User2!BE3&lt;&gt;0,User2!BE3,0)</f>
        <v>0</v>
      </c>
      <c r="DZ365" s="1773">
        <f>IF(User2!BF3&lt;&gt;0,User2!BF3,0)</f>
        <v>0</v>
      </c>
      <c r="EA365" s="1773">
        <f>IF(User2!BG3&lt;&gt;0,User2!BG3,0)</f>
        <v>0</v>
      </c>
      <c r="EB365" s="1773">
        <f>IF(User2!BH3&lt;&gt;0,User2!BH3,0)</f>
        <v>0</v>
      </c>
      <c r="EC365" s="1773">
        <f>IF(User2!BI3&lt;&gt;0,User2!BI3,0)</f>
        <v>0</v>
      </c>
      <c r="ED365" s="1773">
        <f>IF(User2!BJ3&lt;&gt;0,User2!BJ3,0)</f>
        <v>0</v>
      </c>
      <c r="EE365" s="1773">
        <f>IF(User2!BK3&lt;&gt;0,User2!BK3,0)</f>
        <v>0</v>
      </c>
      <c r="EF365" s="1773">
        <f>IF(User2!BL3&lt;&gt;0,User2!BL3,0)</f>
        <v>0</v>
      </c>
      <c r="EG365" s="1773">
        <f>IF(User2!BM3&lt;&gt;0,User2!BM3,0)</f>
        <v>0</v>
      </c>
      <c r="EH365" s="1773">
        <f>IF(User2!BN3&lt;&gt;0,User2!BN3,0)</f>
        <v>0</v>
      </c>
      <c r="EI365" s="1773">
        <f>IF(User2!BO3&lt;&gt;0,User2!BO3,0)</f>
        <v>0</v>
      </c>
      <c r="EJ365" s="1773">
        <f>IF(User2!BP3&lt;&gt;0,User2!BP3,0)</f>
        <v>0</v>
      </c>
      <c r="EK365" s="1773">
        <f>IF(User2!BQ3&lt;&gt;0,User2!BQ3,0)</f>
        <v>0</v>
      </c>
      <c r="EL365" s="1773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7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3">
        <f>IF(User2!A4&lt;&gt;0,User2!A4,0)</f>
        <v>0</v>
      </c>
      <c r="BV366" s="1773">
        <f>IF(User2!B4&lt;&gt;0,User2!B4,0)</f>
        <v>0</v>
      </c>
      <c r="BW366" s="1774">
        <f>IF(User2!C4&lt;&gt;0,User2!C4,0)</f>
        <v>0</v>
      </c>
      <c r="BX366" s="1774">
        <f>IF(User2!D4&lt;&gt;0,User2!D4,0)</f>
        <v>0</v>
      </c>
      <c r="BY366" s="1774">
        <f>IF(User2!E4&lt;&gt;0,User2!E4,0)</f>
        <v>0</v>
      </c>
      <c r="BZ366" s="1774">
        <f>IF(User2!F4&lt;&gt;0,User2!F4,0)</f>
        <v>0</v>
      </c>
      <c r="CA366" s="1774">
        <f>IF(User2!G4&lt;&gt;0,User2!G4,0)</f>
        <v>0</v>
      </c>
      <c r="CB366" s="1774">
        <f>IF(User2!H4&lt;&gt;0,User2!H4,0)</f>
        <v>0</v>
      </c>
      <c r="CC366" s="1774">
        <f>IF(User2!I4&lt;&gt;0,User2!I4,0)</f>
        <v>0</v>
      </c>
      <c r="CD366" s="1774">
        <f>IF(User2!J4&lt;&gt;0,User2!J4,0)</f>
        <v>0</v>
      </c>
      <c r="CE366" s="1774">
        <f>IF(User2!K4&lt;&gt;0,User2!K4,0)</f>
        <v>0</v>
      </c>
      <c r="CF366" s="1774">
        <f>IF(User2!L4&lt;&gt;0,User2!L4,0)</f>
        <v>0</v>
      </c>
      <c r="CG366" s="1774">
        <f>IF(User2!M4&lt;&gt;0,User2!M4,0)</f>
        <v>0</v>
      </c>
      <c r="CH366" s="1774">
        <f>IF(User2!N4&lt;&gt;0,User2!N4,0)</f>
        <v>0</v>
      </c>
      <c r="CI366" s="1774">
        <f>IF(User2!O4&lt;&gt;0,User2!O4,0)</f>
        <v>0</v>
      </c>
      <c r="CJ366" s="1774">
        <f>IF(User2!P4&lt;&gt;0,User2!P4,0)</f>
        <v>0</v>
      </c>
      <c r="CK366" s="1774">
        <f>IF(User2!Q4&lt;&gt;0,User2!Q4,0)</f>
        <v>0</v>
      </c>
      <c r="CL366" s="1774">
        <f>IF(User2!R4&lt;&gt;0,User2!R4,0)</f>
        <v>0</v>
      </c>
      <c r="CM366" s="1774">
        <f>IF(User2!S4&lt;&gt;0,User2!S4,0)</f>
        <v>0</v>
      </c>
      <c r="CN366" s="1774">
        <f>IF(User2!T4&lt;&gt;0,User2!T4,0)</f>
        <v>0</v>
      </c>
      <c r="CO366" s="1774">
        <f>IF(User2!U4&lt;&gt;0,User2!U4,0)</f>
        <v>0</v>
      </c>
      <c r="CP366" s="1774">
        <f>IF(User2!V4&lt;&gt;0,User2!V4,0)</f>
        <v>0</v>
      </c>
      <c r="CQ366" s="1774">
        <f>IF(User2!W4&lt;&gt;0,User2!W4,0)</f>
        <v>0</v>
      </c>
      <c r="CR366" s="1775">
        <f>IF(User2!X4&lt;&gt;0,User2!X4,0)</f>
        <v>0</v>
      </c>
      <c r="CS366" s="1775">
        <f>IF(User2!Y4&lt;&gt;0,User2!Y4,0)</f>
        <v>0</v>
      </c>
      <c r="CT366" s="1775">
        <f>IF(User2!Z4&lt;&gt;0,User2!Z4,0)</f>
        <v>0</v>
      </c>
      <c r="CU366" s="1775">
        <f>IF(User2!AA4&lt;&gt;0,User2!AA4,0)</f>
        <v>0</v>
      </c>
      <c r="CV366" s="1775">
        <f>IF(User2!AB4&lt;&gt;0,User2!AB4,0)</f>
        <v>0</v>
      </c>
      <c r="CW366" s="1775">
        <f>IF(User2!AC4&lt;&gt;0,User2!AC4,0)</f>
        <v>0</v>
      </c>
      <c r="CX366" s="1775">
        <f>IF(User2!AD4&lt;&gt;0,User2!AD4,0)</f>
        <v>0</v>
      </c>
      <c r="CY366" s="1775">
        <f>IF(User2!AE4&lt;&gt;0,User2!AE4,0)</f>
        <v>0</v>
      </c>
      <c r="CZ366" s="1775">
        <f>IF(User2!AF4&lt;&gt;0,User2!AF4,0)</f>
        <v>0</v>
      </c>
      <c r="DA366" s="1775">
        <f>IF(User2!AG4&lt;&gt;0,User2!AG4,0)</f>
        <v>0</v>
      </c>
      <c r="DB366" s="1775">
        <f>IF(User2!AH4&lt;&gt;0,User2!AH4,0)</f>
        <v>0</v>
      </c>
      <c r="DC366" s="1775">
        <f>IF(User2!AI4&lt;&gt;0,User2!AI4,0)</f>
        <v>0</v>
      </c>
      <c r="DD366" s="1775">
        <f>IF(User2!AJ4&lt;&gt;0,User2!AJ4,0)</f>
        <v>0</v>
      </c>
      <c r="DE366" s="1775">
        <f>IF(User2!AK4&lt;&gt;0,User2!AK4,0)</f>
        <v>0</v>
      </c>
      <c r="DF366" s="1775">
        <f>IF(User2!AL4&lt;&gt;0,User2!AL4,0)</f>
        <v>0</v>
      </c>
      <c r="DG366" s="1775">
        <f>IF(User2!AM4&lt;&gt;0,User2!AM4,0)</f>
        <v>0</v>
      </c>
      <c r="DH366" s="1775">
        <f>IF(User2!AN4&lt;&gt;0,User2!AN4,0)</f>
        <v>0</v>
      </c>
      <c r="DI366" s="1775">
        <f>IF(User2!AO4&lt;&gt;0,User2!AO4,0)</f>
        <v>0</v>
      </c>
      <c r="DJ366" s="1775">
        <f>IF(User2!AP4&lt;&gt;0,User2!AP4,0)</f>
        <v>0</v>
      </c>
      <c r="DK366" s="1775">
        <f>IF(User2!AQ4&lt;&gt;0,User2!AQ4,0)</f>
        <v>0</v>
      </c>
      <c r="DL366" s="1775">
        <f>IF(User2!AR4&lt;&gt;0,User2!AR4,0)</f>
        <v>0</v>
      </c>
      <c r="DM366" s="1775">
        <f>IF(User2!AS4&lt;&gt;0,User2!AS4,0)</f>
        <v>0</v>
      </c>
      <c r="DN366" s="1790">
        <f>IF(User2!AT4&lt;&gt;0,User2!AT4,0)</f>
        <v>1</v>
      </c>
      <c r="DO366" s="1792">
        <f>IF(User2!AU4&lt;&gt;0,User2!AU4,0)</f>
        <v>1</v>
      </c>
      <c r="DP366" s="1785">
        <f>IF(User2!AV4&lt;&gt;0,User2!AV4,0)</f>
        <v>1000</v>
      </c>
      <c r="DQ366" s="1795">
        <f t="shared" ref="DQ366:DQ397" si="3530">SUM(DP366/(DO366*1000))</f>
        <v>1</v>
      </c>
      <c r="DR366" s="1797">
        <f>IF(User2!AX4&lt;&gt;0,User2!AX4,0)</f>
        <v>0.01</v>
      </c>
      <c r="DS366" s="1797">
        <f>IF(User2!AY4&lt;&gt;0,User2!AY4,0)</f>
        <v>1.0000000000000001E-5</v>
      </c>
      <c r="DT366" s="1794">
        <f>IF(User2!AZ4&lt;&gt;0,User2!AZ4,0)</f>
        <v>2003</v>
      </c>
      <c r="DU366" s="1799" t="str">
        <f>IF(User2!BA4&lt;&gt;0,User2!BA4,0)</f>
        <v>User2</v>
      </c>
      <c r="DV366" s="1810">
        <f>IF(User2!BB4&lt;&gt;0,User2!BB4,0)</f>
        <v>44333</v>
      </c>
      <c r="DW366" s="1811">
        <f>IF(User2!BC4&lt;&gt;0,User2!BC4,0)</f>
        <v>0</v>
      </c>
      <c r="DX366" s="1785">
        <f>IF(User2!BD4&lt;&gt;0,User2!BD4,0)</f>
        <v>0</v>
      </c>
      <c r="DY366" s="1785">
        <f>IF(User2!BE4&lt;&gt;0,User2!BE4,0)</f>
        <v>0</v>
      </c>
      <c r="DZ366" s="1785">
        <f>IF(User2!BF4&lt;&gt;0,User2!BF4,0)</f>
        <v>0</v>
      </c>
      <c r="EA366" s="1785">
        <f>IF(User2!BG4&lt;&gt;0,User2!BG4,0)</f>
        <v>0</v>
      </c>
      <c r="EB366" s="1785">
        <f>IF(User2!BH4&lt;&gt;0,User2!BH4,0)</f>
        <v>0</v>
      </c>
      <c r="EC366" s="1785">
        <f>IF(User2!BI4&lt;&gt;0,User2!BI4,0)</f>
        <v>0</v>
      </c>
      <c r="ED366" s="1785">
        <f>IF(User2!BJ4&lt;&gt;0,User2!BJ4,0)</f>
        <v>0</v>
      </c>
      <c r="EE366" s="1785">
        <f>IF(User2!BK4&lt;&gt;0,User2!BK4,0)</f>
        <v>0</v>
      </c>
      <c r="EF366" s="1785">
        <f>IF(User2!BL4&lt;&gt;0,User2!BL4,0)</f>
        <v>0</v>
      </c>
      <c r="EG366" s="1785">
        <f>IF(User2!BM4&lt;&gt;0,User2!BM4,0)</f>
        <v>0</v>
      </c>
      <c r="EH366" s="1785">
        <f>IF(User2!BN4&lt;&gt;0,User2!BN4,0)</f>
        <v>0</v>
      </c>
      <c r="EI366" s="1785">
        <f>IF(User2!BO4&lt;&gt;0,User2!BO4,0)</f>
        <v>0</v>
      </c>
      <c r="EJ366" s="1785">
        <f>IF(User2!BP4&lt;&gt;0,User2!BP4,0)</f>
        <v>0</v>
      </c>
      <c r="EK366" s="1785">
        <f>IF(User2!BQ4&lt;&gt;0,User2!BQ4,0)</f>
        <v>0</v>
      </c>
      <c r="EL366" s="1785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7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3">
        <f>IF(User2!A5&lt;&gt;0,User2!A5,0)</f>
        <v>0</v>
      </c>
      <c r="BV367" s="1773">
        <f>IF(User2!B5&lt;&gt;0,User2!B5,0)</f>
        <v>0</v>
      </c>
      <c r="BW367" s="1774">
        <f>IF(User2!C5&lt;&gt;0,User2!C5,0)</f>
        <v>0</v>
      </c>
      <c r="BX367" s="1774">
        <f>IF(User2!D5&lt;&gt;0,User2!D5,0)</f>
        <v>0</v>
      </c>
      <c r="BY367" s="1774">
        <f>IF(User2!E5&lt;&gt;0,User2!E5,0)</f>
        <v>0</v>
      </c>
      <c r="BZ367" s="1774">
        <f>IF(User2!F5&lt;&gt;0,User2!F5,0)</f>
        <v>0</v>
      </c>
      <c r="CA367" s="1774">
        <f>IF(User2!G5&lt;&gt;0,User2!G5,0)</f>
        <v>0</v>
      </c>
      <c r="CB367" s="1774">
        <f>IF(User2!H5&lt;&gt;0,User2!H5,0)</f>
        <v>0</v>
      </c>
      <c r="CC367" s="1774">
        <f>IF(User2!I5&lt;&gt;0,User2!I5,0)</f>
        <v>0</v>
      </c>
      <c r="CD367" s="1774">
        <f>IF(User2!J5&lt;&gt;0,User2!J5,0)</f>
        <v>0</v>
      </c>
      <c r="CE367" s="1774">
        <f>IF(User2!K5&lt;&gt;0,User2!K5,0)</f>
        <v>0</v>
      </c>
      <c r="CF367" s="1774">
        <f>IF(User2!L5&lt;&gt;0,User2!L5,0)</f>
        <v>0</v>
      </c>
      <c r="CG367" s="1774">
        <f>IF(User2!M5&lt;&gt;0,User2!M5,0)</f>
        <v>0</v>
      </c>
      <c r="CH367" s="1774">
        <f>IF(User2!N5&lt;&gt;0,User2!N5,0)</f>
        <v>0</v>
      </c>
      <c r="CI367" s="1774">
        <f>IF(User2!O5&lt;&gt;0,User2!O5,0)</f>
        <v>0</v>
      </c>
      <c r="CJ367" s="1774">
        <f>IF(User2!P5&lt;&gt;0,User2!P5,0)</f>
        <v>0</v>
      </c>
      <c r="CK367" s="1774">
        <f>IF(User2!Q5&lt;&gt;0,User2!Q5,0)</f>
        <v>0</v>
      </c>
      <c r="CL367" s="1774">
        <f>IF(User2!R5&lt;&gt;0,User2!R5,0)</f>
        <v>0</v>
      </c>
      <c r="CM367" s="1774">
        <f>IF(User2!S5&lt;&gt;0,User2!S5,0)</f>
        <v>0</v>
      </c>
      <c r="CN367" s="1774">
        <f>IF(User2!T5&lt;&gt;0,User2!T5,0)</f>
        <v>0</v>
      </c>
      <c r="CO367" s="1774">
        <f>IF(User2!U5&lt;&gt;0,User2!U5,0)</f>
        <v>0</v>
      </c>
      <c r="CP367" s="1774">
        <f>IF(User2!V5&lt;&gt;0,User2!V5,0)</f>
        <v>0</v>
      </c>
      <c r="CQ367" s="1774">
        <f>IF(User2!W5&lt;&gt;0,User2!W5,0)</f>
        <v>0</v>
      </c>
      <c r="CR367" s="1775">
        <f>IF(User2!X5&lt;&gt;0,User2!X5,0)</f>
        <v>0</v>
      </c>
      <c r="CS367" s="1775">
        <f>IF(User2!Y5&lt;&gt;0,User2!Y5,0)</f>
        <v>0</v>
      </c>
      <c r="CT367" s="1775">
        <f>IF(User2!Z5&lt;&gt;0,User2!Z5,0)</f>
        <v>0</v>
      </c>
      <c r="CU367" s="1775">
        <f>IF(User2!AA5&lt;&gt;0,User2!AA5,0)</f>
        <v>0</v>
      </c>
      <c r="CV367" s="1775">
        <f>IF(User2!AB5&lt;&gt;0,User2!AB5,0)</f>
        <v>0</v>
      </c>
      <c r="CW367" s="1775">
        <f>IF(User2!AC5&lt;&gt;0,User2!AC5,0)</f>
        <v>0</v>
      </c>
      <c r="CX367" s="1775">
        <f>IF(User2!AD5&lt;&gt;0,User2!AD5,0)</f>
        <v>0</v>
      </c>
      <c r="CY367" s="1775">
        <f>IF(User2!AE5&lt;&gt;0,User2!AE5,0)</f>
        <v>0</v>
      </c>
      <c r="CZ367" s="1775">
        <f>IF(User2!AF5&lt;&gt;0,User2!AF5,0)</f>
        <v>0</v>
      </c>
      <c r="DA367" s="1775">
        <f>IF(User2!AG5&lt;&gt;0,User2!AG5,0)</f>
        <v>0</v>
      </c>
      <c r="DB367" s="1775">
        <f>IF(User2!AH5&lt;&gt;0,User2!AH5,0)</f>
        <v>0</v>
      </c>
      <c r="DC367" s="1775">
        <f>IF(User2!AI5&lt;&gt;0,User2!AI5,0)</f>
        <v>0</v>
      </c>
      <c r="DD367" s="1775">
        <f>IF(User2!AJ5&lt;&gt;0,User2!AJ5,0)</f>
        <v>0</v>
      </c>
      <c r="DE367" s="1775">
        <f>IF(User2!AK5&lt;&gt;0,User2!AK5,0)</f>
        <v>0</v>
      </c>
      <c r="DF367" s="1775">
        <f>IF(User2!AL5&lt;&gt;0,User2!AL5,0)</f>
        <v>0</v>
      </c>
      <c r="DG367" s="1775">
        <f>IF(User2!AM5&lt;&gt;0,User2!AM5,0)</f>
        <v>0</v>
      </c>
      <c r="DH367" s="1775">
        <f>IF(User2!AN5&lt;&gt;0,User2!AN5,0)</f>
        <v>0</v>
      </c>
      <c r="DI367" s="1775">
        <f>IF(User2!AO5&lt;&gt;0,User2!AO5,0)</f>
        <v>0</v>
      </c>
      <c r="DJ367" s="1775">
        <f>IF(User2!AP5&lt;&gt;0,User2!AP5,0)</f>
        <v>0</v>
      </c>
      <c r="DK367" s="1775">
        <f>IF(User2!AQ5&lt;&gt;0,User2!AQ5,0)</f>
        <v>0</v>
      </c>
      <c r="DL367" s="1775">
        <f>IF(User2!AR5&lt;&gt;0,User2!AR5,0)</f>
        <v>0</v>
      </c>
      <c r="DM367" s="1775">
        <f>IF(User2!AS5&lt;&gt;0,User2!AS5,0)</f>
        <v>0</v>
      </c>
      <c r="DN367" s="1791">
        <f>IF(User2!AT5&lt;&gt;0,User2!AT5,0)</f>
        <v>1</v>
      </c>
      <c r="DO367" s="1793">
        <f>IF(User2!AU5&lt;&gt;0,User2!AU5,0)</f>
        <v>1</v>
      </c>
      <c r="DP367" s="1794">
        <f>IF(User2!AV5&lt;&gt;0,User2!AV5,0)</f>
        <v>1000</v>
      </c>
      <c r="DQ367" s="1796">
        <f t="shared" si="3530"/>
        <v>1</v>
      </c>
      <c r="DR367" s="1798">
        <f>IF(User2!AX5&lt;&gt;0,User2!AX5,0)</f>
        <v>0.01</v>
      </c>
      <c r="DS367" s="1798">
        <f>IF(User2!AY5&lt;&gt;0,User2!AY5,0)</f>
        <v>1.0000000000000001E-5</v>
      </c>
      <c r="DT367" s="1794">
        <f>IF(User2!AZ5&lt;&gt;0,User2!AZ5,0)</f>
        <v>2004</v>
      </c>
      <c r="DU367" s="1801" t="str">
        <f>IF(User2!BA5&lt;&gt;0,User2!BA5,0)</f>
        <v>User2</v>
      </c>
      <c r="DV367" s="1812">
        <f>IF(User2!BB5&lt;&gt;0,User2!BB5,0)</f>
        <v>44333</v>
      </c>
      <c r="DW367" s="1813">
        <f>IF(User2!BC5&lt;&gt;0,User2!BC5,0)</f>
        <v>0</v>
      </c>
      <c r="DX367" s="1794">
        <f>IF(User2!BD5&lt;&gt;0,User2!BD5,0)</f>
        <v>0</v>
      </c>
      <c r="DY367" s="1794">
        <f>IF(User2!BE5&lt;&gt;0,User2!BE5,0)</f>
        <v>0</v>
      </c>
      <c r="DZ367" s="1794">
        <f>IF(User2!BF5&lt;&gt;0,User2!BF5,0)</f>
        <v>0</v>
      </c>
      <c r="EA367" s="1794">
        <f>IF(User2!BG5&lt;&gt;0,User2!BG5,0)</f>
        <v>0</v>
      </c>
      <c r="EB367" s="1794">
        <f>IF(User2!BH5&lt;&gt;0,User2!BH5,0)</f>
        <v>0</v>
      </c>
      <c r="EC367" s="1794">
        <f>IF(User2!BI5&lt;&gt;0,User2!BI5,0)</f>
        <v>0</v>
      </c>
      <c r="ED367" s="1794">
        <f>IF(User2!BJ5&lt;&gt;0,User2!BJ5,0)</f>
        <v>0</v>
      </c>
      <c r="EE367" s="1794">
        <f>IF(User2!BK5&lt;&gt;0,User2!BK5,0)</f>
        <v>0</v>
      </c>
      <c r="EF367" s="1794">
        <f>IF(User2!BL5&lt;&gt;0,User2!BL5,0)</f>
        <v>0</v>
      </c>
      <c r="EG367" s="1794">
        <f>IF(User2!BM5&lt;&gt;0,User2!BM5,0)</f>
        <v>0</v>
      </c>
      <c r="EH367" s="1794">
        <f>IF(User2!BN5&lt;&gt;0,User2!BN5,0)</f>
        <v>0</v>
      </c>
      <c r="EI367" s="1794">
        <f>IF(User2!BO5&lt;&gt;0,User2!BO5,0)</f>
        <v>0</v>
      </c>
      <c r="EJ367" s="1794">
        <f>IF(User2!BP5&lt;&gt;0,User2!BP5,0)</f>
        <v>0</v>
      </c>
      <c r="EK367" s="1794">
        <f>IF(User2!BQ5&lt;&gt;0,User2!BQ5,0)</f>
        <v>0</v>
      </c>
      <c r="EL367" s="1794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7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3">
        <f>IF(User2!A6&lt;&gt;0,User2!A6,0)</f>
        <v>0</v>
      </c>
      <c r="BV368" s="1773">
        <f>IF(User2!B6&lt;&gt;0,User2!B6,0)</f>
        <v>0</v>
      </c>
      <c r="BW368" s="1774">
        <f>IF(User2!C6&lt;&gt;0,User2!C6,0)</f>
        <v>0</v>
      </c>
      <c r="BX368" s="1774">
        <f>IF(User2!D6&lt;&gt;0,User2!D6,0)</f>
        <v>0</v>
      </c>
      <c r="BY368" s="1774">
        <f>IF(User2!E6&lt;&gt;0,User2!E6,0)</f>
        <v>0</v>
      </c>
      <c r="BZ368" s="1774">
        <f>IF(User2!F6&lt;&gt;0,User2!F6,0)</f>
        <v>0</v>
      </c>
      <c r="CA368" s="1774">
        <f>IF(User2!G6&lt;&gt;0,User2!G6,0)</f>
        <v>0</v>
      </c>
      <c r="CB368" s="1774">
        <f>IF(User2!H6&lt;&gt;0,User2!H6,0)</f>
        <v>0</v>
      </c>
      <c r="CC368" s="1774">
        <f>IF(User2!I6&lt;&gt;0,User2!I6,0)</f>
        <v>0</v>
      </c>
      <c r="CD368" s="1774">
        <f>IF(User2!J6&lt;&gt;0,User2!J6,0)</f>
        <v>0</v>
      </c>
      <c r="CE368" s="1774">
        <f>IF(User2!K6&lt;&gt;0,User2!K6,0)</f>
        <v>0</v>
      </c>
      <c r="CF368" s="1774">
        <f>IF(User2!L6&lt;&gt;0,User2!L6,0)</f>
        <v>0</v>
      </c>
      <c r="CG368" s="1774">
        <f>IF(User2!M6&lt;&gt;0,User2!M6,0)</f>
        <v>0</v>
      </c>
      <c r="CH368" s="1774">
        <f>IF(User2!N6&lt;&gt;0,User2!N6,0)</f>
        <v>0</v>
      </c>
      <c r="CI368" s="1774">
        <f>IF(User2!O6&lt;&gt;0,User2!O6,0)</f>
        <v>0</v>
      </c>
      <c r="CJ368" s="1774">
        <f>IF(User2!P6&lt;&gt;0,User2!P6,0)</f>
        <v>0</v>
      </c>
      <c r="CK368" s="1774">
        <f>IF(User2!Q6&lt;&gt;0,User2!Q6,0)</f>
        <v>0</v>
      </c>
      <c r="CL368" s="1774">
        <f>IF(User2!R6&lt;&gt;0,User2!R6,0)</f>
        <v>0</v>
      </c>
      <c r="CM368" s="1774">
        <f>IF(User2!S6&lt;&gt;0,User2!S6,0)</f>
        <v>0</v>
      </c>
      <c r="CN368" s="1774">
        <f>IF(User2!T6&lt;&gt;0,User2!T6,0)</f>
        <v>0</v>
      </c>
      <c r="CO368" s="1774">
        <f>IF(User2!U6&lt;&gt;0,User2!U6,0)</f>
        <v>0</v>
      </c>
      <c r="CP368" s="1774">
        <f>IF(User2!V6&lt;&gt;0,User2!V6,0)</f>
        <v>0</v>
      </c>
      <c r="CQ368" s="1774">
        <f>IF(User2!W6&lt;&gt;0,User2!W6,0)</f>
        <v>0</v>
      </c>
      <c r="CR368" s="1775">
        <f>IF(User2!X6&lt;&gt;0,User2!X6,0)</f>
        <v>0</v>
      </c>
      <c r="CS368" s="1775">
        <f>IF(User2!Y6&lt;&gt;0,User2!Y6,0)</f>
        <v>0</v>
      </c>
      <c r="CT368" s="1775">
        <f>IF(User2!Z6&lt;&gt;0,User2!Z6,0)</f>
        <v>0</v>
      </c>
      <c r="CU368" s="1775">
        <f>IF(User2!AA6&lt;&gt;0,User2!AA6,0)</f>
        <v>0</v>
      </c>
      <c r="CV368" s="1775">
        <f>IF(User2!AB6&lt;&gt;0,User2!AB6,0)</f>
        <v>0</v>
      </c>
      <c r="CW368" s="1775">
        <f>IF(User2!AC6&lt;&gt;0,User2!AC6,0)</f>
        <v>0</v>
      </c>
      <c r="CX368" s="1775">
        <f>IF(User2!AD6&lt;&gt;0,User2!AD6,0)</f>
        <v>0</v>
      </c>
      <c r="CY368" s="1775">
        <f>IF(User2!AE6&lt;&gt;0,User2!AE6,0)</f>
        <v>0</v>
      </c>
      <c r="CZ368" s="1775">
        <f>IF(User2!AF6&lt;&gt;0,User2!AF6,0)</f>
        <v>0</v>
      </c>
      <c r="DA368" s="1775">
        <f>IF(User2!AG6&lt;&gt;0,User2!AG6,0)</f>
        <v>0</v>
      </c>
      <c r="DB368" s="1775">
        <f>IF(User2!AH6&lt;&gt;0,User2!AH6,0)</f>
        <v>0</v>
      </c>
      <c r="DC368" s="1775">
        <f>IF(User2!AI6&lt;&gt;0,User2!AI6,0)</f>
        <v>0</v>
      </c>
      <c r="DD368" s="1775">
        <f>IF(User2!AJ6&lt;&gt;0,User2!AJ6,0)</f>
        <v>0</v>
      </c>
      <c r="DE368" s="1775">
        <f>IF(User2!AK6&lt;&gt;0,User2!AK6,0)</f>
        <v>0</v>
      </c>
      <c r="DF368" s="1775">
        <f>IF(User2!AL6&lt;&gt;0,User2!AL6,0)</f>
        <v>0</v>
      </c>
      <c r="DG368" s="1775">
        <f>IF(User2!AM6&lt;&gt;0,User2!AM6,0)</f>
        <v>0</v>
      </c>
      <c r="DH368" s="1775">
        <f>IF(User2!AN6&lt;&gt;0,User2!AN6,0)</f>
        <v>0</v>
      </c>
      <c r="DI368" s="1775">
        <f>IF(User2!AO6&lt;&gt;0,User2!AO6,0)</f>
        <v>0</v>
      </c>
      <c r="DJ368" s="1775">
        <f>IF(User2!AP6&lt;&gt;0,User2!AP6,0)</f>
        <v>0</v>
      </c>
      <c r="DK368" s="1775">
        <f>IF(User2!AQ6&lt;&gt;0,User2!AQ6,0)</f>
        <v>0</v>
      </c>
      <c r="DL368" s="1775">
        <f>IF(User2!AR6&lt;&gt;0,User2!AR6,0)</f>
        <v>0</v>
      </c>
      <c r="DM368" s="1775">
        <f>IF(User2!AS6&lt;&gt;0,User2!AS6,0)</f>
        <v>0</v>
      </c>
      <c r="DN368" s="1791">
        <f>IF(User2!AT6&lt;&gt;0,User2!AT6,0)</f>
        <v>1</v>
      </c>
      <c r="DO368" s="1793">
        <f>IF(User2!AU6&lt;&gt;0,User2!AU6,0)</f>
        <v>1</v>
      </c>
      <c r="DP368" s="1794">
        <f>IF(User2!AV6&lt;&gt;0,User2!AV6,0)</f>
        <v>1000</v>
      </c>
      <c r="DQ368" s="1796">
        <f t="shared" si="3530"/>
        <v>1</v>
      </c>
      <c r="DR368" s="1798">
        <f>IF(User2!AX6&lt;&gt;0,User2!AX6,0)</f>
        <v>0.01</v>
      </c>
      <c r="DS368" s="1798">
        <f>IF(User2!AY6&lt;&gt;0,User2!AY6,0)</f>
        <v>1.0000000000000001E-5</v>
      </c>
      <c r="DT368" s="1794">
        <f>IF(User2!AZ6&lt;&gt;0,User2!AZ6,0)</f>
        <v>2005</v>
      </c>
      <c r="DU368" s="1801" t="str">
        <f>IF(User2!BA6&lt;&gt;0,User2!BA6,0)</f>
        <v>User2</v>
      </c>
      <c r="DV368" s="1812">
        <f>IF(User2!BB6&lt;&gt;0,User2!BB6,0)</f>
        <v>44333</v>
      </c>
      <c r="DW368" s="1813">
        <f>IF(User2!BC6&lt;&gt;0,User2!BC6,0)</f>
        <v>0</v>
      </c>
      <c r="DX368" s="1794">
        <f>IF(User2!BD6&lt;&gt;0,User2!BD6,0)</f>
        <v>0</v>
      </c>
      <c r="DY368" s="1794">
        <f>IF(User2!BE6&lt;&gt;0,User2!BE6,0)</f>
        <v>0</v>
      </c>
      <c r="DZ368" s="1794">
        <f>IF(User2!BF6&lt;&gt;0,User2!BF6,0)</f>
        <v>0</v>
      </c>
      <c r="EA368" s="1794">
        <f>IF(User2!BG6&lt;&gt;0,User2!BG6,0)</f>
        <v>0</v>
      </c>
      <c r="EB368" s="1794">
        <f>IF(User2!BH6&lt;&gt;0,User2!BH6,0)</f>
        <v>0</v>
      </c>
      <c r="EC368" s="1794">
        <f>IF(User2!BI6&lt;&gt;0,User2!BI6,0)</f>
        <v>0</v>
      </c>
      <c r="ED368" s="1794">
        <f>IF(User2!BJ6&lt;&gt;0,User2!BJ6,0)</f>
        <v>0</v>
      </c>
      <c r="EE368" s="1794">
        <f>IF(User2!BK6&lt;&gt;0,User2!BK6,0)</f>
        <v>0</v>
      </c>
      <c r="EF368" s="1794">
        <f>IF(User2!BL6&lt;&gt;0,User2!BL6,0)</f>
        <v>0</v>
      </c>
      <c r="EG368" s="1794">
        <f>IF(User2!BM6&lt;&gt;0,User2!BM6,0)</f>
        <v>0</v>
      </c>
      <c r="EH368" s="1794">
        <f>IF(User2!BN6&lt;&gt;0,User2!BN6,0)</f>
        <v>0</v>
      </c>
      <c r="EI368" s="1794">
        <f>IF(User2!BO6&lt;&gt;0,User2!BO6,0)</f>
        <v>0</v>
      </c>
      <c r="EJ368" s="1794">
        <f>IF(User2!BP6&lt;&gt;0,User2!BP6,0)</f>
        <v>0</v>
      </c>
      <c r="EK368" s="1794">
        <f>IF(User2!BQ6&lt;&gt;0,User2!BQ6,0)</f>
        <v>0</v>
      </c>
      <c r="EL368" s="1794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7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3">
        <f>IF(User2!A7&lt;&gt;0,User2!A7,0)</f>
        <v>0</v>
      </c>
      <c r="BV369" s="1773">
        <f>IF(User2!B7&lt;&gt;0,User2!B7,0)</f>
        <v>0</v>
      </c>
      <c r="BW369" s="1774">
        <f>IF(User2!C7&lt;&gt;0,User2!C7,0)</f>
        <v>0</v>
      </c>
      <c r="BX369" s="1774">
        <f>IF(User2!D7&lt;&gt;0,User2!D7,0)</f>
        <v>0</v>
      </c>
      <c r="BY369" s="1774">
        <f>IF(User2!E7&lt;&gt;0,User2!E7,0)</f>
        <v>0</v>
      </c>
      <c r="BZ369" s="1774">
        <f>IF(User2!F7&lt;&gt;0,User2!F7,0)</f>
        <v>0</v>
      </c>
      <c r="CA369" s="1774">
        <f>IF(User2!G7&lt;&gt;0,User2!G7,0)</f>
        <v>0</v>
      </c>
      <c r="CB369" s="1774">
        <f>IF(User2!H7&lt;&gt;0,User2!H7,0)</f>
        <v>0</v>
      </c>
      <c r="CC369" s="1774">
        <f>IF(User2!I7&lt;&gt;0,User2!I7,0)</f>
        <v>0</v>
      </c>
      <c r="CD369" s="1774">
        <f>IF(User2!J7&lt;&gt;0,User2!J7,0)</f>
        <v>0</v>
      </c>
      <c r="CE369" s="1774">
        <f>IF(User2!K7&lt;&gt;0,User2!K7,0)</f>
        <v>0</v>
      </c>
      <c r="CF369" s="1774">
        <f>IF(User2!L7&lt;&gt;0,User2!L7,0)</f>
        <v>0</v>
      </c>
      <c r="CG369" s="1774">
        <f>IF(User2!M7&lt;&gt;0,User2!M7,0)</f>
        <v>0</v>
      </c>
      <c r="CH369" s="1774">
        <f>IF(User2!N7&lt;&gt;0,User2!N7,0)</f>
        <v>0</v>
      </c>
      <c r="CI369" s="1774">
        <f>IF(User2!O7&lt;&gt;0,User2!O7,0)</f>
        <v>0</v>
      </c>
      <c r="CJ369" s="1774">
        <f>IF(User2!P7&lt;&gt;0,User2!P7,0)</f>
        <v>0</v>
      </c>
      <c r="CK369" s="1774">
        <f>IF(User2!Q7&lt;&gt;0,User2!Q7,0)</f>
        <v>0</v>
      </c>
      <c r="CL369" s="1774">
        <f>IF(User2!R7&lt;&gt;0,User2!R7,0)</f>
        <v>0</v>
      </c>
      <c r="CM369" s="1774">
        <f>IF(User2!S7&lt;&gt;0,User2!S7,0)</f>
        <v>0</v>
      </c>
      <c r="CN369" s="1774">
        <f>IF(User2!T7&lt;&gt;0,User2!T7,0)</f>
        <v>0</v>
      </c>
      <c r="CO369" s="1774">
        <f>IF(User2!U7&lt;&gt;0,User2!U7,0)</f>
        <v>0</v>
      </c>
      <c r="CP369" s="1774">
        <f>IF(User2!V7&lt;&gt;0,User2!V7,0)</f>
        <v>0</v>
      </c>
      <c r="CQ369" s="1774">
        <f>IF(User2!W7&lt;&gt;0,User2!W7,0)</f>
        <v>0</v>
      </c>
      <c r="CR369" s="1775">
        <f>IF(User2!X7&lt;&gt;0,User2!X7,0)</f>
        <v>0</v>
      </c>
      <c r="CS369" s="1775">
        <f>IF(User2!Y7&lt;&gt;0,User2!Y7,0)</f>
        <v>0</v>
      </c>
      <c r="CT369" s="1775">
        <f>IF(User2!Z7&lt;&gt;0,User2!Z7,0)</f>
        <v>0</v>
      </c>
      <c r="CU369" s="1775">
        <f>IF(User2!AA7&lt;&gt;0,User2!AA7,0)</f>
        <v>0</v>
      </c>
      <c r="CV369" s="1775">
        <f>IF(User2!AB7&lt;&gt;0,User2!AB7,0)</f>
        <v>0</v>
      </c>
      <c r="CW369" s="1775">
        <f>IF(User2!AC7&lt;&gt;0,User2!AC7,0)</f>
        <v>0</v>
      </c>
      <c r="CX369" s="1775">
        <f>IF(User2!AD7&lt;&gt;0,User2!AD7,0)</f>
        <v>0</v>
      </c>
      <c r="CY369" s="1775">
        <f>IF(User2!AE7&lt;&gt;0,User2!AE7,0)</f>
        <v>0</v>
      </c>
      <c r="CZ369" s="1775">
        <f>IF(User2!AF7&lt;&gt;0,User2!AF7,0)</f>
        <v>0</v>
      </c>
      <c r="DA369" s="1775">
        <f>IF(User2!AG7&lt;&gt;0,User2!AG7,0)</f>
        <v>0</v>
      </c>
      <c r="DB369" s="1775">
        <f>IF(User2!AH7&lt;&gt;0,User2!AH7,0)</f>
        <v>0</v>
      </c>
      <c r="DC369" s="1775">
        <f>IF(User2!AI7&lt;&gt;0,User2!AI7,0)</f>
        <v>0</v>
      </c>
      <c r="DD369" s="1775">
        <f>IF(User2!AJ7&lt;&gt;0,User2!AJ7,0)</f>
        <v>0</v>
      </c>
      <c r="DE369" s="1775">
        <f>IF(User2!AK7&lt;&gt;0,User2!AK7,0)</f>
        <v>0</v>
      </c>
      <c r="DF369" s="1775">
        <f>IF(User2!AL7&lt;&gt;0,User2!AL7,0)</f>
        <v>0</v>
      </c>
      <c r="DG369" s="1775">
        <f>IF(User2!AM7&lt;&gt;0,User2!AM7,0)</f>
        <v>0</v>
      </c>
      <c r="DH369" s="1775">
        <f>IF(User2!AN7&lt;&gt;0,User2!AN7,0)</f>
        <v>0</v>
      </c>
      <c r="DI369" s="1775">
        <f>IF(User2!AO7&lt;&gt;0,User2!AO7,0)</f>
        <v>0</v>
      </c>
      <c r="DJ369" s="1775">
        <f>IF(User2!AP7&lt;&gt;0,User2!AP7,0)</f>
        <v>0</v>
      </c>
      <c r="DK369" s="1775">
        <f>IF(User2!AQ7&lt;&gt;0,User2!AQ7,0)</f>
        <v>0</v>
      </c>
      <c r="DL369" s="1775">
        <f>IF(User2!AR7&lt;&gt;0,User2!AR7,0)</f>
        <v>0</v>
      </c>
      <c r="DM369" s="1775">
        <f>IF(User2!AS7&lt;&gt;0,User2!AS7,0)</f>
        <v>0</v>
      </c>
      <c r="DN369" s="1791">
        <f>IF(User2!AT7&lt;&gt;0,User2!AT7,0)</f>
        <v>1</v>
      </c>
      <c r="DO369" s="1793">
        <f>IF(User2!AU7&lt;&gt;0,User2!AU7,0)</f>
        <v>1</v>
      </c>
      <c r="DP369" s="1794">
        <f>IF(User2!AV7&lt;&gt;0,User2!AV7,0)</f>
        <v>1000</v>
      </c>
      <c r="DQ369" s="1796">
        <f t="shared" si="3530"/>
        <v>1</v>
      </c>
      <c r="DR369" s="1798">
        <f>IF(User2!AX7&lt;&gt;0,User2!AX7,0)</f>
        <v>0.01</v>
      </c>
      <c r="DS369" s="1798">
        <f>IF(User2!AY7&lt;&gt;0,User2!AY7,0)</f>
        <v>1.0000000000000001E-5</v>
      </c>
      <c r="DT369" s="1794">
        <f>IF(User2!AZ7&lt;&gt;0,User2!AZ7,0)</f>
        <v>2006</v>
      </c>
      <c r="DU369" s="1801" t="str">
        <f>IF(User2!BA7&lt;&gt;0,User2!BA7,0)</f>
        <v>User2</v>
      </c>
      <c r="DV369" s="1812">
        <f>IF(User2!BB7&lt;&gt;0,User2!BB7,0)</f>
        <v>44333</v>
      </c>
      <c r="DW369" s="1813">
        <f>IF(User2!BC7&lt;&gt;0,User2!BC7,0)</f>
        <v>0</v>
      </c>
      <c r="DX369" s="1794">
        <f>IF(User2!BD7&lt;&gt;0,User2!BD7,0)</f>
        <v>0</v>
      </c>
      <c r="DY369" s="1794">
        <f>IF(User2!BE7&lt;&gt;0,User2!BE7,0)</f>
        <v>0</v>
      </c>
      <c r="DZ369" s="1794">
        <f>IF(User2!BF7&lt;&gt;0,User2!BF7,0)</f>
        <v>0</v>
      </c>
      <c r="EA369" s="1794">
        <f>IF(User2!BG7&lt;&gt;0,User2!BG7,0)</f>
        <v>0</v>
      </c>
      <c r="EB369" s="1794">
        <f>IF(User2!BH7&lt;&gt;0,User2!BH7,0)</f>
        <v>0</v>
      </c>
      <c r="EC369" s="1794">
        <f>IF(User2!BI7&lt;&gt;0,User2!BI7,0)</f>
        <v>0</v>
      </c>
      <c r="ED369" s="1794">
        <f>IF(User2!BJ7&lt;&gt;0,User2!BJ7,0)</f>
        <v>0</v>
      </c>
      <c r="EE369" s="1794">
        <f>IF(User2!BK7&lt;&gt;0,User2!BK7,0)</f>
        <v>0</v>
      </c>
      <c r="EF369" s="1794">
        <f>IF(User2!BL7&lt;&gt;0,User2!BL7,0)</f>
        <v>0</v>
      </c>
      <c r="EG369" s="1794">
        <f>IF(User2!BM7&lt;&gt;0,User2!BM7,0)</f>
        <v>0</v>
      </c>
      <c r="EH369" s="1794">
        <f>IF(User2!BN7&lt;&gt;0,User2!BN7,0)</f>
        <v>0</v>
      </c>
      <c r="EI369" s="1794">
        <f>IF(User2!BO7&lt;&gt;0,User2!BO7,0)</f>
        <v>0</v>
      </c>
      <c r="EJ369" s="1794">
        <f>IF(User2!BP7&lt;&gt;0,User2!BP7,0)</f>
        <v>0</v>
      </c>
      <c r="EK369" s="1794">
        <f>IF(User2!BQ7&lt;&gt;0,User2!BQ7,0)</f>
        <v>0</v>
      </c>
      <c r="EL369" s="1794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7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3">
        <f>IF(User2!A8&lt;&gt;0,User2!A8,0)</f>
        <v>0</v>
      </c>
      <c r="BV370" s="1773">
        <f>IF(User2!B8&lt;&gt;0,User2!B8,0)</f>
        <v>0</v>
      </c>
      <c r="BW370" s="1774">
        <f>IF(User2!C8&lt;&gt;0,User2!C8,0)</f>
        <v>0</v>
      </c>
      <c r="BX370" s="1774">
        <f>IF(User2!D8&lt;&gt;0,User2!D8,0)</f>
        <v>0</v>
      </c>
      <c r="BY370" s="1774">
        <f>IF(User2!E8&lt;&gt;0,User2!E8,0)</f>
        <v>0</v>
      </c>
      <c r="BZ370" s="1774">
        <f>IF(User2!F8&lt;&gt;0,User2!F8,0)</f>
        <v>0</v>
      </c>
      <c r="CA370" s="1774">
        <f>IF(User2!G8&lt;&gt;0,User2!G8,0)</f>
        <v>0</v>
      </c>
      <c r="CB370" s="1774">
        <f>IF(User2!H8&lt;&gt;0,User2!H8,0)</f>
        <v>0</v>
      </c>
      <c r="CC370" s="1774">
        <f>IF(User2!I8&lt;&gt;0,User2!I8,0)</f>
        <v>0</v>
      </c>
      <c r="CD370" s="1774">
        <f>IF(User2!J8&lt;&gt;0,User2!J8,0)</f>
        <v>0</v>
      </c>
      <c r="CE370" s="1774">
        <f>IF(User2!K8&lt;&gt;0,User2!K8,0)</f>
        <v>0</v>
      </c>
      <c r="CF370" s="1774">
        <f>IF(User2!L8&lt;&gt;0,User2!L8,0)</f>
        <v>0</v>
      </c>
      <c r="CG370" s="1774">
        <f>IF(User2!M8&lt;&gt;0,User2!M8,0)</f>
        <v>0</v>
      </c>
      <c r="CH370" s="1774">
        <f>IF(User2!N8&lt;&gt;0,User2!N8,0)</f>
        <v>0</v>
      </c>
      <c r="CI370" s="1774">
        <f>IF(User2!O8&lt;&gt;0,User2!O8,0)</f>
        <v>0</v>
      </c>
      <c r="CJ370" s="1774">
        <f>IF(User2!P8&lt;&gt;0,User2!P8,0)</f>
        <v>0</v>
      </c>
      <c r="CK370" s="1774">
        <f>IF(User2!Q8&lt;&gt;0,User2!Q8,0)</f>
        <v>0</v>
      </c>
      <c r="CL370" s="1774">
        <f>IF(User2!R8&lt;&gt;0,User2!R8,0)</f>
        <v>0</v>
      </c>
      <c r="CM370" s="1774">
        <f>IF(User2!S8&lt;&gt;0,User2!S8,0)</f>
        <v>0</v>
      </c>
      <c r="CN370" s="1774">
        <f>IF(User2!T8&lt;&gt;0,User2!T8,0)</f>
        <v>0</v>
      </c>
      <c r="CO370" s="1774">
        <f>IF(User2!U8&lt;&gt;0,User2!U8,0)</f>
        <v>0</v>
      </c>
      <c r="CP370" s="1774">
        <f>IF(User2!V8&lt;&gt;0,User2!V8,0)</f>
        <v>0</v>
      </c>
      <c r="CQ370" s="1774">
        <f>IF(User2!W8&lt;&gt;0,User2!W8,0)</f>
        <v>0</v>
      </c>
      <c r="CR370" s="1775">
        <f>IF(User2!X8&lt;&gt;0,User2!X8,0)</f>
        <v>0</v>
      </c>
      <c r="CS370" s="1775">
        <f>IF(User2!Y8&lt;&gt;0,User2!Y8,0)</f>
        <v>0</v>
      </c>
      <c r="CT370" s="1775">
        <f>IF(User2!Z8&lt;&gt;0,User2!Z8,0)</f>
        <v>0</v>
      </c>
      <c r="CU370" s="1775">
        <f>IF(User2!AA8&lt;&gt;0,User2!AA8,0)</f>
        <v>0</v>
      </c>
      <c r="CV370" s="1775">
        <f>IF(User2!AB8&lt;&gt;0,User2!AB8,0)</f>
        <v>0</v>
      </c>
      <c r="CW370" s="1775">
        <f>IF(User2!AC8&lt;&gt;0,User2!AC8,0)</f>
        <v>0</v>
      </c>
      <c r="CX370" s="1775">
        <f>IF(User2!AD8&lt;&gt;0,User2!AD8,0)</f>
        <v>0</v>
      </c>
      <c r="CY370" s="1775">
        <f>IF(User2!AE8&lt;&gt;0,User2!AE8,0)</f>
        <v>0</v>
      </c>
      <c r="CZ370" s="1775">
        <f>IF(User2!AF8&lt;&gt;0,User2!AF8,0)</f>
        <v>0</v>
      </c>
      <c r="DA370" s="1775">
        <f>IF(User2!AG8&lt;&gt;0,User2!AG8,0)</f>
        <v>0</v>
      </c>
      <c r="DB370" s="1775">
        <f>IF(User2!AH8&lt;&gt;0,User2!AH8,0)</f>
        <v>0</v>
      </c>
      <c r="DC370" s="1775">
        <f>IF(User2!AI8&lt;&gt;0,User2!AI8,0)</f>
        <v>0</v>
      </c>
      <c r="DD370" s="1775">
        <f>IF(User2!AJ8&lt;&gt;0,User2!AJ8,0)</f>
        <v>0</v>
      </c>
      <c r="DE370" s="1775">
        <f>IF(User2!AK8&lt;&gt;0,User2!AK8,0)</f>
        <v>0</v>
      </c>
      <c r="DF370" s="1775">
        <f>IF(User2!AL8&lt;&gt;0,User2!AL8,0)</f>
        <v>0</v>
      </c>
      <c r="DG370" s="1775">
        <f>IF(User2!AM8&lt;&gt;0,User2!AM8,0)</f>
        <v>0</v>
      </c>
      <c r="DH370" s="1775">
        <f>IF(User2!AN8&lt;&gt;0,User2!AN8,0)</f>
        <v>0</v>
      </c>
      <c r="DI370" s="1775">
        <f>IF(User2!AO8&lt;&gt;0,User2!AO8,0)</f>
        <v>0</v>
      </c>
      <c r="DJ370" s="1775">
        <f>IF(User2!AP8&lt;&gt;0,User2!AP8,0)</f>
        <v>0</v>
      </c>
      <c r="DK370" s="1775">
        <f>IF(User2!AQ8&lt;&gt;0,User2!AQ8,0)</f>
        <v>0</v>
      </c>
      <c r="DL370" s="1775">
        <f>IF(User2!AR8&lt;&gt;0,User2!AR8,0)</f>
        <v>0</v>
      </c>
      <c r="DM370" s="1775">
        <f>IF(User2!AS8&lt;&gt;0,User2!AS8,0)</f>
        <v>0</v>
      </c>
      <c r="DN370" s="1791">
        <f>IF(User2!AT8&lt;&gt;0,User2!AT8,0)</f>
        <v>1</v>
      </c>
      <c r="DO370" s="1793">
        <f>IF(User2!AU8&lt;&gt;0,User2!AU8,0)</f>
        <v>0.94599999999999995</v>
      </c>
      <c r="DP370" s="1794">
        <f>IF(User2!AV8&lt;&gt;0,User2!AV8,0)</f>
        <v>1000</v>
      </c>
      <c r="DQ370" s="1796">
        <f t="shared" si="3530"/>
        <v>1.0570824524312896</v>
      </c>
      <c r="DR370" s="1798">
        <f>IF(User2!AX8&lt;&gt;0,User2!AX8,0)</f>
        <v>0.01</v>
      </c>
      <c r="DS370" s="1798">
        <f>IF(User2!AY8&lt;&gt;0,User2!AY8,0)</f>
        <v>1.0570824524312896E-5</v>
      </c>
      <c r="DT370" s="1794">
        <f>IF(User2!AZ8&lt;&gt;0,User2!AZ8,0)</f>
        <v>2007</v>
      </c>
      <c r="DU370" s="1801" t="str">
        <f>IF(User2!BA8&lt;&gt;0,User2!BA8,0)</f>
        <v>User2</v>
      </c>
      <c r="DV370" s="1812">
        <f>IF(User2!BB8&lt;&gt;0,User2!BB8,0)</f>
        <v>44333</v>
      </c>
      <c r="DW370" s="1813">
        <f>IF(User2!BC8&lt;&gt;0,User2!BC8,0)</f>
        <v>0</v>
      </c>
      <c r="DX370" s="1794">
        <f>IF(User2!BD8&lt;&gt;0,User2!BD8,0)</f>
        <v>0</v>
      </c>
      <c r="DY370" s="1794">
        <f>IF(User2!BE8&lt;&gt;0,User2!BE8,0)</f>
        <v>0</v>
      </c>
      <c r="DZ370" s="1794">
        <f>IF(User2!BF8&lt;&gt;0,User2!BF8,0)</f>
        <v>0</v>
      </c>
      <c r="EA370" s="1794">
        <f>IF(User2!BG8&lt;&gt;0,User2!BG8,0)</f>
        <v>0</v>
      </c>
      <c r="EB370" s="1794">
        <f>IF(User2!BH8&lt;&gt;0,User2!BH8,0)</f>
        <v>0</v>
      </c>
      <c r="EC370" s="1794">
        <f>IF(User2!BI8&lt;&gt;0,User2!BI8,0)</f>
        <v>0</v>
      </c>
      <c r="ED370" s="1794">
        <f>IF(User2!BJ8&lt;&gt;0,User2!BJ8,0)</f>
        <v>0</v>
      </c>
      <c r="EE370" s="1794">
        <f>IF(User2!BK8&lt;&gt;0,User2!BK8,0)</f>
        <v>0</v>
      </c>
      <c r="EF370" s="1794">
        <f>IF(User2!BL8&lt;&gt;0,User2!BL8,0)</f>
        <v>0</v>
      </c>
      <c r="EG370" s="1794">
        <f>IF(User2!BM8&lt;&gt;0,User2!BM8,0)</f>
        <v>0</v>
      </c>
      <c r="EH370" s="1794">
        <f>IF(User2!BN8&lt;&gt;0,User2!BN8,0)</f>
        <v>0</v>
      </c>
      <c r="EI370" s="1794">
        <f>IF(User2!BO8&lt;&gt;0,User2!BO8,0)</f>
        <v>0</v>
      </c>
      <c r="EJ370" s="1794">
        <f>IF(User2!BP8&lt;&gt;0,User2!BP8,0)</f>
        <v>0</v>
      </c>
      <c r="EK370" s="1794">
        <f>IF(User2!BQ8&lt;&gt;0,User2!BQ8,0)</f>
        <v>0</v>
      </c>
      <c r="EL370" s="1794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7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3">
        <f>IF(User2!A9&lt;&gt;0,User2!A9,0)</f>
        <v>0</v>
      </c>
      <c r="BV371" s="1773">
        <f>IF(User2!B9&lt;&gt;0,User2!B9,0)</f>
        <v>0</v>
      </c>
      <c r="BW371" s="1774">
        <f>IF(User2!C9&lt;&gt;0,User2!C9,0)</f>
        <v>0</v>
      </c>
      <c r="BX371" s="1774">
        <f>IF(User2!D9&lt;&gt;0,User2!D9,0)</f>
        <v>0</v>
      </c>
      <c r="BY371" s="1774">
        <f>IF(User2!E9&lt;&gt;0,User2!E9,0)</f>
        <v>0</v>
      </c>
      <c r="BZ371" s="1774">
        <f>IF(User2!F9&lt;&gt;0,User2!F9,0)</f>
        <v>0</v>
      </c>
      <c r="CA371" s="1774">
        <f>IF(User2!G9&lt;&gt;0,User2!G9,0)</f>
        <v>0</v>
      </c>
      <c r="CB371" s="1774">
        <f>IF(User2!H9&lt;&gt;0,User2!H9,0)</f>
        <v>0</v>
      </c>
      <c r="CC371" s="1774">
        <f>IF(User2!I9&lt;&gt;0,User2!I9,0)</f>
        <v>0</v>
      </c>
      <c r="CD371" s="1774">
        <f>IF(User2!J9&lt;&gt;0,User2!J9,0)</f>
        <v>0</v>
      </c>
      <c r="CE371" s="1774">
        <f>IF(User2!K9&lt;&gt;0,User2!K9,0)</f>
        <v>0</v>
      </c>
      <c r="CF371" s="1774">
        <f>IF(User2!L9&lt;&gt;0,User2!L9,0)</f>
        <v>0</v>
      </c>
      <c r="CG371" s="1774">
        <f>IF(User2!M9&lt;&gt;0,User2!M9,0)</f>
        <v>0</v>
      </c>
      <c r="CH371" s="1774">
        <f>IF(User2!N9&lt;&gt;0,User2!N9,0)</f>
        <v>0</v>
      </c>
      <c r="CI371" s="1774">
        <f>IF(User2!O9&lt;&gt;0,User2!O9,0)</f>
        <v>0</v>
      </c>
      <c r="CJ371" s="1774">
        <f>IF(User2!P9&lt;&gt;0,User2!P9,0)</f>
        <v>0</v>
      </c>
      <c r="CK371" s="1774">
        <f>IF(User2!Q9&lt;&gt;0,User2!Q9,0)</f>
        <v>0</v>
      </c>
      <c r="CL371" s="1774">
        <f>IF(User2!R9&lt;&gt;0,User2!R9,0)</f>
        <v>0</v>
      </c>
      <c r="CM371" s="1774">
        <f>IF(User2!S9&lt;&gt;0,User2!S9,0)</f>
        <v>0</v>
      </c>
      <c r="CN371" s="1774">
        <f>IF(User2!T9&lt;&gt;0,User2!T9,0)</f>
        <v>0</v>
      </c>
      <c r="CO371" s="1774">
        <f>IF(User2!U9&lt;&gt;0,User2!U9,0)</f>
        <v>0</v>
      </c>
      <c r="CP371" s="1774">
        <f>IF(User2!V9&lt;&gt;0,User2!V9,0)</f>
        <v>0</v>
      </c>
      <c r="CQ371" s="1774">
        <f>IF(User2!W9&lt;&gt;0,User2!W9,0)</f>
        <v>0</v>
      </c>
      <c r="CR371" s="1775">
        <f>IF(User2!X9&lt;&gt;0,User2!X9,0)</f>
        <v>0</v>
      </c>
      <c r="CS371" s="1775">
        <f>IF(User2!Y9&lt;&gt;0,User2!Y9,0)</f>
        <v>0</v>
      </c>
      <c r="CT371" s="1775">
        <f>IF(User2!Z9&lt;&gt;0,User2!Z9,0)</f>
        <v>0</v>
      </c>
      <c r="CU371" s="1775">
        <f>IF(User2!AA9&lt;&gt;0,User2!AA9,0)</f>
        <v>0</v>
      </c>
      <c r="CV371" s="1775">
        <f>IF(User2!AB9&lt;&gt;0,User2!AB9,0)</f>
        <v>0</v>
      </c>
      <c r="CW371" s="1775">
        <f>IF(User2!AC9&lt;&gt;0,User2!AC9,0)</f>
        <v>0</v>
      </c>
      <c r="CX371" s="1775">
        <f>IF(User2!AD9&lt;&gt;0,User2!AD9,0)</f>
        <v>0</v>
      </c>
      <c r="CY371" s="1775">
        <f>IF(User2!AE9&lt;&gt;0,User2!AE9,0)</f>
        <v>0</v>
      </c>
      <c r="CZ371" s="1775">
        <f>IF(User2!AF9&lt;&gt;0,User2!AF9,0)</f>
        <v>0</v>
      </c>
      <c r="DA371" s="1775">
        <f>IF(User2!AG9&lt;&gt;0,User2!AG9,0)</f>
        <v>0</v>
      </c>
      <c r="DB371" s="1775">
        <f>IF(User2!AH9&lt;&gt;0,User2!AH9,0)</f>
        <v>0</v>
      </c>
      <c r="DC371" s="1775">
        <f>IF(User2!AI9&lt;&gt;0,User2!AI9,0)</f>
        <v>0</v>
      </c>
      <c r="DD371" s="1775">
        <f>IF(User2!AJ9&lt;&gt;0,User2!AJ9,0)</f>
        <v>0</v>
      </c>
      <c r="DE371" s="1775">
        <f>IF(User2!AK9&lt;&gt;0,User2!AK9,0)</f>
        <v>0</v>
      </c>
      <c r="DF371" s="1775">
        <f>IF(User2!AL9&lt;&gt;0,User2!AL9,0)</f>
        <v>0</v>
      </c>
      <c r="DG371" s="1775">
        <f>IF(User2!AM9&lt;&gt;0,User2!AM9,0)</f>
        <v>0</v>
      </c>
      <c r="DH371" s="1775">
        <f>IF(User2!AN9&lt;&gt;0,User2!AN9,0)</f>
        <v>0</v>
      </c>
      <c r="DI371" s="1775">
        <f>IF(User2!AO9&lt;&gt;0,User2!AO9,0)</f>
        <v>0</v>
      </c>
      <c r="DJ371" s="1775">
        <f>IF(User2!AP9&lt;&gt;0,User2!AP9,0)</f>
        <v>0</v>
      </c>
      <c r="DK371" s="1775">
        <f>IF(User2!AQ9&lt;&gt;0,User2!AQ9,0)</f>
        <v>0</v>
      </c>
      <c r="DL371" s="1775">
        <f>IF(User2!AR9&lt;&gt;0,User2!AR9,0)</f>
        <v>0</v>
      </c>
      <c r="DM371" s="1775">
        <f>IF(User2!AS9&lt;&gt;0,User2!AS9,0)</f>
        <v>0</v>
      </c>
      <c r="DN371" s="1791">
        <f>IF(User2!AT9&lt;&gt;0,User2!AT9,0)</f>
        <v>1</v>
      </c>
      <c r="DO371" s="1793">
        <f>IF(User2!AU9&lt;&gt;0,User2!AU9,0)</f>
        <v>0.94599999999999995</v>
      </c>
      <c r="DP371" s="1794">
        <f>IF(User2!AV9&lt;&gt;0,User2!AV9,0)</f>
        <v>1000</v>
      </c>
      <c r="DQ371" s="1796">
        <f t="shared" si="3530"/>
        <v>1.0570824524312896</v>
      </c>
      <c r="DR371" s="1798">
        <f>IF(User2!AX9&lt;&gt;0,User2!AX9,0)</f>
        <v>0.01</v>
      </c>
      <c r="DS371" s="1798">
        <f>IF(User2!AY9&lt;&gt;0,User2!AY9,0)</f>
        <v>1.0570824524312896E-5</v>
      </c>
      <c r="DT371" s="1794">
        <f>IF(User2!AZ9&lt;&gt;0,User2!AZ9,0)</f>
        <v>2008</v>
      </c>
      <c r="DU371" s="1801" t="str">
        <f>IF(User2!BA9&lt;&gt;0,User2!BA9,0)</f>
        <v>User2</v>
      </c>
      <c r="DV371" s="1812">
        <f>IF(User2!BB9&lt;&gt;0,User2!BB9,0)</f>
        <v>44333</v>
      </c>
      <c r="DW371" s="1813">
        <f>IF(User2!BC9&lt;&gt;0,User2!BC9,0)</f>
        <v>0</v>
      </c>
      <c r="DX371" s="1794">
        <f>IF(User2!BD9&lt;&gt;0,User2!BD9,0)</f>
        <v>0</v>
      </c>
      <c r="DY371" s="1794">
        <f>IF(User2!BE9&lt;&gt;0,User2!BE9,0)</f>
        <v>0</v>
      </c>
      <c r="DZ371" s="1794">
        <f>IF(User2!BF9&lt;&gt;0,User2!BF9,0)</f>
        <v>0</v>
      </c>
      <c r="EA371" s="1794">
        <f>IF(User2!BG9&lt;&gt;0,User2!BG9,0)</f>
        <v>0</v>
      </c>
      <c r="EB371" s="1794">
        <f>IF(User2!BH9&lt;&gt;0,User2!BH9,0)</f>
        <v>0</v>
      </c>
      <c r="EC371" s="1794">
        <f>IF(User2!BI9&lt;&gt;0,User2!BI9,0)</f>
        <v>0</v>
      </c>
      <c r="ED371" s="1794">
        <f>IF(User2!BJ9&lt;&gt;0,User2!BJ9,0)</f>
        <v>0</v>
      </c>
      <c r="EE371" s="1794">
        <f>IF(User2!BK9&lt;&gt;0,User2!BK9,0)</f>
        <v>0</v>
      </c>
      <c r="EF371" s="1794">
        <f>IF(User2!BL9&lt;&gt;0,User2!BL9,0)</f>
        <v>0</v>
      </c>
      <c r="EG371" s="1794">
        <f>IF(User2!BM9&lt;&gt;0,User2!BM9,0)</f>
        <v>0</v>
      </c>
      <c r="EH371" s="1794">
        <f>IF(User2!BN9&lt;&gt;0,User2!BN9,0)</f>
        <v>0</v>
      </c>
      <c r="EI371" s="1794">
        <f>IF(User2!BO9&lt;&gt;0,User2!BO9,0)</f>
        <v>0</v>
      </c>
      <c r="EJ371" s="1794">
        <f>IF(User2!BP9&lt;&gt;0,User2!BP9,0)</f>
        <v>0</v>
      </c>
      <c r="EK371" s="1794">
        <f>IF(User2!BQ9&lt;&gt;0,User2!BQ9,0)</f>
        <v>0</v>
      </c>
      <c r="EL371" s="1794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7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3">
        <f>IF(User2!A10&lt;&gt;0,User2!A10,0)</f>
        <v>0</v>
      </c>
      <c r="BV372" s="1773">
        <f>IF(User2!B10&lt;&gt;0,User2!B10,0)</f>
        <v>0</v>
      </c>
      <c r="BW372" s="1774">
        <f>IF(User2!C10&lt;&gt;0,User2!C10,0)</f>
        <v>0</v>
      </c>
      <c r="BX372" s="1774">
        <f>IF(User2!D10&lt;&gt;0,User2!D10,0)</f>
        <v>0</v>
      </c>
      <c r="BY372" s="1774">
        <f>IF(User2!E10&lt;&gt;0,User2!E10,0)</f>
        <v>0</v>
      </c>
      <c r="BZ372" s="1774">
        <f>IF(User2!F10&lt;&gt;0,User2!F10,0)</f>
        <v>0</v>
      </c>
      <c r="CA372" s="1774">
        <f>IF(User2!G10&lt;&gt;0,User2!G10,0)</f>
        <v>0</v>
      </c>
      <c r="CB372" s="1774">
        <f>IF(User2!H10&lt;&gt;0,User2!H10,0)</f>
        <v>0</v>
      </c>
      <c r="CC372" s="1774">
        <f>IF(User2!I10&lt;&gt;0,User2!I10,0)</f>
        <v>0</v>
      </c>
      <c r="CD372" s="1774">
        <f>IF(User2!J10&lt;&gt;0,User2!J10,0)</f>
        <v>0</v>
      </c>
      <c r="CE372" s="1774">
        <f>IF(User2!K10&lt;&gt;0,User2!K10,0)</f>
        <v>0</v>
      </c>
      <c r="CF372" s="1774">
        <f>IF(User2!L10&lt;&gt;0,User2!L10,0)</f>
        <v>0</v>
      </c>
      <c r="CG372" s="1774">
        <f>IF(User2!M10&lt;&gt;0,User2!M10,0)</f>
        <v>0</v>
      </c>
      <c r="CH372" s="1774">
        <f>IF(User2!N10&lt;&gt;0,User2!N10,0)</f>
        <v>0</v>
      </c>
      <c r="CI372" s="1774">
        <f>IF(User2!O10&lt;&gt;0,User2!O10,0)</f>
        <v>0</v>
      </c>
      <c r="CJ372" s="1774">
        <f>IF(User2!P10&lt;&gt;0,User2!P10,0)</f>
        <v>0</v>
      </c>
      <c r="CK372" s="1774">
        <f>IF(User2!Q10&lt;&gt;0,User2!Q10,0)</f>
        <v>0</v>
      </c>
      <c r="CL372" s="1774">
        <f>IF(User2!R10&lt;&gt;0,User2!R10,0)</f>
        <v>0</v>
      </c>
      <c r="CM372" s="1774">
        <f>IF(User2!S10&lt;&gt;0,User2!S10,0)</f>
        <v>0</v>
      </c>
      <c r="CN372" s="1774">
        <f>IF(User2!T10&lt;&gt;0,User2!T10,0)</f>
        <v>0</v>
      </c>
      <c r="CO372" s="1774">
        <f>IF(User2!U10&lt;&gt;0,User2!U10,0)</f>
        <v>0</v>
      </c>
      <c r="CP372" s="1774">
        <f>IF(User2!V10&lt;&gt;0,User2!V10,0)</f>
        <v>0</v>
      </c>
      <c r="CQ372" s="1774">
        <f>IF(User2!W10&lt;&gt;0,User2!W10,0)</f>
        <v>0</v>
      </c>
      <c r="CR372" s="1775">
        <f>IF(User2!X10&lt;&gt;0,User2!X10,0)</f>
        <v>0</v>
      </c>
      <c r="CS372" s="1775">
        <f>IF(User2!Y10&lt;&gt;0,User2!Y10,0)</f>
        <v>0</v>
      </c>
      <c r="CT372" s="1775">
        <f>IF(User2!Z10&lt;&gt;0,User2!Z10,0)</f>
        <v>0</v>
      </c>
      <c r="CU372" s="1775">
        <f>IF(User2!AA10&lt;&gt;0,User2!AA10,0)</f>
        <v>0</v>
      </c>
      <c r="CV372" s="1775">
        <f>IF(User2!AB10&lt;&gt;0,User2!AB10,0)</f>
        <v>0</v>
      </c>
      <c r="CW372" s="1775">
        <f>IF(User2!AC10&lt;&gt;0,User2!AC10,0)</f>
        <v>0</v>
      </c>
      <c r="CX372" s="1775">
        <f>IF(User2!AD10&lt;&gt;0,User2!AD10,0)</f>
        <v>0</v>
      </c>
      <c r="CY372" s="1775">
        <f>IF(User2!AE10&lt;&gt;0,User2!AE10,0)</f>
        <v>0</v>
      </c>
      <c r="CZ372" s="1775">
        <f>IF(User2!AF10&lt;&gt;0,User2!AF10,0)</f>
        <v>0</v>
      </c>
      <c r="DA372" s="1775">
        <f>IF(User2!AG10&lt;&gt;0,User2!AG10,0)</f>
        <v>0</v>
      </c>
      <c r="DB372" s="1775">
        <f>IF(User2!AH10&lt;&gt;0,User2!AH10,0)</f>
        <v>0</v>
      </c>
      <c r="DC372" s="1775">
        <f>IF(User2!AI10&lt;&gt;0,User2!AI10,0)</f>
        <v>0</v>
      </c>
      <c r="DD372" s="1775">
        <f>IF(User2!AJ10&lt;&gt;0,User2!AJ10,0)</f>
        <v>0</v>
      </c>
      <c r="DE372" s="1775">
        <f>IF(User2!AK10&lt;&gt;0,User2!AK10,0)</f>
        <v>0</v>
      </c>
      <c r="DF372" s="1775">
        <f>IF(User2!AL10&lt;&gt;0,User2!AL10,0)</f>
        <v>0</v>
      </c>
      <c r="DG372" s="1775">
        <f>IF(User2!AM10&lt;&gt;0,User2!AM10,0)</f>
        <v>0</v>
      </c>
      <c r="DH372" s="1775">
        <f>IF(User2!AN10&lt;&gt;0,User2!AN10,0)</f>
        <v>0</v>
      </c>
      <c r="DI372" s="1775">
        <f>IF(User2!AO10&lt;&gt;0,User2!AO10,0)</f>
        <v>0</v>
      </c>
      <c r="DJ372" s="1775">
        <f>IF(User2!AP10&lt;&gt;0,User2!AP10,0)</f>
        <v>0</v>
      </c>
      <c r="DK372" s="1775">
        <f>IF(User2!AQ10&lt;&gt;0,User2!AQ10,0)</f>
        <v>0</v>
      </c>
      <c r="DL372" s="1775">
        <f>IF(User2!AR10&lt;&gt;0,User2!AR10,0)</f>
        <v>0</v>
      </c>
      <c r="DM372" s="1775">
        <f>IF(User2!AS10&lt;&gt;0,User2!AS10,0)</f>
        <v>0</v>
      </c>
      <c r="DN372" s="1791">
        <f>IF(User2!AT10&lt;&gt;0,User2!AT10,0)</f>
        <v>1</v>
      </c>
      <c r="DO372" s="1793">
        <f>IF(User2!AU10&lt;&gt;0,User2!AU10,0)</f>
        <v>0.94599999999999995</v>
      </c>
      <c r="DP372" s="1794">
        <f>IF(User2!AV10&lt;&gt;0,User2!AV10,0)</f>
        <v>1000</v>
      </c>
      <c r="DQ372" s="1796">
        <f t="shared" si="3530"/>
        <v>1.0570824524312896</v>
      </c>
      <c r="DR372" s="1798">
        <f>IF(User2!AX10&lt;&gt;0,User2!AX10,0)</f>
        <v>0.01</v>
      </c>
      <c r="DS372" s="1798">
        <f>IF(User2!AY10&lt;&gt;0,User2!AY10,0)</f>
        <v>1.0570824524312896E-5</v>
      </c>
      <c r="DT372" s="1794">
        <f>IF(User2!AZ10&lt;&gt;0,User2!AZ10,0)</f>
        <v>2009</v>
      </c>
      <c r="DU372" s="1801" t="str">
        <f>IF(User2!BA10&lt;&gt;0,User2!BA10,0)</f>
        <v>User2</v>
      </c>
      <c r="DV372" s="1812">
        <f>IF(User2!BB10&lt;&gt;0,User2!BB10,0)</f>
        <v>44333</v>
      </c>
      <c r="DW372" s="1813">
        <f>IF(User2!BC10&lt;&gt;0,User2!BC10,0)</f>
        <v>0</v>
      </c>
      <c r="DX372" s="1794">
        <f>IF(User2!BD10&lt;&gt;0,User2!BD10,0)</f>
        <v>0</v>
      </c>
      <c r="DY372" s="1794">
        <f>IF(User2!BE10&lt;&gt;0,User2!BE10,0)</f>
        <v>0</v>
      </c>
      <c r="DZ372" s="1794">
        <f>IF(User2!BF10&lt;&gt;0,User2!BF10,0)</f>
        <v>0</v>
      </c>
      <c r="EA372" s="1794">
        <f>IF(User2!BG10&lt;&gt;0,User2!BG10,0)</f>
        <v>0</v>
      </c>
      <c r="EB372" s="1794">
        <f>IF(User2!BH10&lt;&gt;0,User2!BH10,0)</f>
        <v>0</v>
      </c>
      <c r="EC372" s="1794">
        <f>IF(User2!BI10&lt;&gt;0,User2!BI10,0)</f>
        <v>0</v>
      </c>
      <c r="ED372" s="1794">
        <f>IF(User2!BJ10&lt;&gt;0,User2!BJ10,0)</f>
        <v>0</v>
      </c>
      <c r="EE372" s="1794">
        <f>IF(User2!BK10&lt;&gt;0,User2!BK10,0)</f>
        <v>0</v>
      </c>
      <c r="EF372" s="1794">
        <f>IF(User2!BL10&lt;&gt;0,User2!BL10,0)</f>
        <v>0</v>
      </c>
      <c r="EG372" s="1794">
        <f>IF(User2!BM10&lt;&gt;0,User2!BM10,0)</f>
        <v>0</v>
      </c>
      <c r="EH372" s="1794">
        <f>IF(User2!BN10&lt;&gt;0,User2!BN10,0)</f>
        <v>0</v>
      </c>
      <c r="EI372" s="1794">
        <f>IF(User2!BO10&lt;&gt;0,User2!BO10,0)</f>
        <v>0</v>
      </c>
      <c r="EJ372" s="1794">
        <f>IF(User2!BP10&lt;&gt;0,User2!BP10,0)</f>
        <v>0</v>
      </c>
      <c r="EK372" s="1794">
        <f>IF(User2!BQ10&lt;&gt;0,User2!BQ10,0)</f>
        <v>0</v>
      </c>
      <c r="EL372" s="1794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7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3">
        <f>IF(User2!A11&lt;&gt;0,User2!A11,0)</f>
        <v>0</v>
      </c>
      <c r="BV373" s="1785">
        <f>IF(User2!B11&lt;&gt;0,User2!B11,0)</f>
        <v>0</v>
      </c>
      <c r="BW373" s="1774">
        <f>IF(User2!C11&lt;&gt;0,User2!C11,0)</f>
        <v>0</v>
      </c>
      <c r="BX373" s="1774">
        <f>IF(User2!D11&lt;&gt;0,User2!D11,0)</f>
        <v>0</v>
      </c>
      <c r="BY373" s="1774">
        <f>IF(User2!E11&lt;&gt;0,User2!E11,0)</f>
        <v>0</v>
      </c>
      <c r="BZ373" s="1774">
        <f>IF(User2!F11&lt;&gt;0,User2!F11,0)</f>
        <v>0</v>
      </c>
      <c r="CA373" s="1774">
        <f>IF(User2!G11&lt;&gt;0,User2!G11,0)</f>
        <v>0</v>
      </c>
      <c r="CB373" s="1774">
        <f>IF(User2!H11&lt;&gt;0,User2!H11,0)</f>
        <v>0</v>
      </c>
      <c r="CC373" s="1774">
        <f>IF(User2!I11&lt;&gt;0,User2!I11,0)</f>
        <v>0</v>
      </c>
      <c r="CD373" s="1774">
        <f>IF(User2!J11&lt;&gt;0,User2!J11,0)</f>
        <v>0</v>
      </c>
      <c r="CE373" s="1774">
        <f>IF(User2!K11&lt;&gt;0,User2!K11,0)</f>
        <v>0</v>
      </c>
      <c r="CF373" s="1774">
        <f>IF(User2!L11&lt;&gt;0,User2!L11,0)</f>
        <v>0</v>
      </c>
      <c r="CG373" s="1774">
        <f>IF(User2!M11&lt;&gt;0,User2!M11,0)</f>
        <v>0</v>
      </c>
      <c r="CH373" s="1774">
        <f>IF(User2!N11&lt;&gt;0,User2!N11,0)</f>
        <v>0</v>
      </c>
      <c r="CI373" s="1774">
        <f>IF(User2!O11&lt;&gt;0,User2!O11,0)</f>
        <v>0</v>
      </c>
      <c r="CJ373" s="1774">
        <f>IF(User2!P11&lt;&gt;0,User2!P11,0)</f>
        <v>0</v>
      </c>
      <c r="CK373" s="1774">
        <f>IF(User2!Q11&lt;&gt;0,User2!Q11,0)</f>
        <v>0</v>
      </c>
      <c r="CL373" s="1774">
        <f>IF(User2!R11&lt;&gt;0,User2!R11,0)</f>
        <v>0</v>
      </c>
      <c r="CM373" s="1774">
        <f>IF(User2!S11&lt;&gt;0,User2!S11,0)</f>
        <v>0</v>
      </c>
      <c r="CN373" s="1774">
        <f>IF(User2!T11&lt;&gt;0,User2!T11,0)</f>
        <v>0</v>
      </c>
      <c r="CO373" s="1774">
        <f>IF(User2!U11&lt;&gt;0,User2!U11,0)</f>
        <v>0</v>
      </c>
      <c r="CP373" s="1774">
        <f>IF(User2!V11&lt;&gt;0,User2!V11,0)</f>
        <v>0</v>
      </c>
      <c r="CQ373" s="1774">
        <f>IF(User2!W11&lt;&gt;0,User2!W11,0)</f>
        <v>0</v>
      </c>
      <c r="CR373" s="1775">
        <f>IF(User2!X11&lt;&gt;0,User2!X11,0)</f>
        <v>0</v>
      </c>
      <c r="CS373" s="1775">
        <f>IF(User2!Y11&lt;&gt;0,User2!Y11,0)</f>
        <v>0</v>
      </c>
      <c r="CT373" s="1775">
        <f>IF(User2!Z11&lt;&gt;0,User2!Z11,0)</f>
        <v>0</v>
      </c>
      <c r="CU373" s="1775">
        <f>IF(User2!AA11&lt;&gt;0,User2!AA11,0)</f>
        <v>0</v>
      </c>
      <c r="CV373" s="1775">
        <f>IF(User2!AB11&lt;&gt;0,User2!AB11,0)</f>
        <v>0</v>
      </c>
      <c r="CW373" s="1775">
        <f>IF(User2!AC11&lt;&gt;0,User2!AC11,0)</f>
        <v>0</v>
      </c>
      <c r="CX373" s="1775">
        <f>IF(User2!AD11&lt;&gt;0,User2!AD11,0)</f>
        <v>0</v>
      </c>
      <c r="CY373" s="1775">
        <f>IF(User2!AE11&lt;&gt;0,User2!AE11,0)</f>
        <v>0</v>
      </c>
      <c r="CZ373" s="1775">
        <f>IF(User2!AF11&lt;&gt;0,User2!AF11,0)</f>
        <v>0</v>
      </c>
      <c r="DA373" s="1775">
        <f>IF(User2!AG11&lt;&gt;0,User2!AG11,0)</f>
        <v>0</v>
      </c>
      <c r="DB373" s="1775">
        <f>IF(User2!AH11&lt;&gt;0,User2!AH11,0)</f>
        <v>0</v>
      </c>
      <c r="DC373" s="1775">
        <f>IF(User2!AI11&lt;&gt;0,User2!AI11,0)</f>
        <v>0</v>
      </c>
      <c r="DD373" s="1775">
        <f>IF(User2!AJ11&lt;&gt;0,User2!AJ11,0)</f>
        <v>0</v>
      </c>
      <c r="DE373" s="1775">
        <f>IF(User2!AK11&lt;&gt;0,User2!AK11,0)</f>
        <v>0</v>
      </c>
      <c r="DF373" s="1775">
        <f>IF(User2!AL11&lt;&gt;0,User2!AL11,0)</f>
        <v>0</v>
      </c>
      <c r="DG373" s="1775">
        <f>IF(User2!AM11&lt;&gt;0,User2!AM11,0)</f>
        <v>0</v>
      </c>
      <c r="DH373" s="1775">
        <f>IF(User2!AN11&lt;&gt;0,User2!AN11,0)</f>
        <v>0</v>
      </c>
      <c r="DI373" s="1775">
        <f>IF(User2!AO11&lt;&gt;0,User2!AO11,0)</f>
        <v>0</v>
      </c>
      <c r="DJ373" s="1775">
        <f>IF(User2!AP11&lt;&gt;0,User2!AP11,0)</f>
        <v>0</v>
      </c>
      <c r="DK373" s="1775">
        <f>IF(User2!AQ11&lt;&gt;0,User2!AQ11,0)</f>
        <v>0</v>
      </c>
      <c r="DL373" s="1775">
        <f>IF(User2!AR11&lt;&gt;0,User2!AR11,0)</f>
        <v>0</v>
      </c>
      <c r="DM373" s="1775">
        <f>IF(User2!AS11&lt;&gt;0,User2!AS11,0)</f>
        <v>0</v>
      </c>
      <c r="DN373" s="1791">
        <f>IF(User2!AT11&lt;&gt;0,User2!AT11,0)</f>
        <v>1</v>
      </c>
      <c r="DO373" s="1793">
        <f>IF(User2!AU11&lt;&gt;0,User2!AU11,0)</f>
        <v>0.94599999999999995</v>
      </c>
      <c r="DP373" s="1794">
        <f>IF(User2!AV11&lt;&gt;0,User2!AV11,0)</f>
        <v>1000</v>
      </c>
      <c r="DQ373" s="1796">
        <f t="shared" si="3530"/>
        <v>1.0570824524312896</v>
      </c>
      <c r="DR373" s="1798">
        <f>IF(User2!AX11&lt;&gt;0,User2!AX11,0)</f>
        <v>0.01</v>
      </c>
      <c r="DS373" s="1798">
        <f>IF(User2!AY11&lt;&gt;0,User2!AY11,0)</f>
        <v>1.0570824524312896E-5</v>
      </c>
      <c r="DT373" s="1794">
        <f>IF(User2!AZ11&lt;&gt;0,User2!AZ11,0)</f>
        <v>2010</v>
      </c>
      <c r="DU373" s="1801" t="str">
        <f>IF(User2!BA11&lt;&gt;0,User2!BA11,0)</f>
        <v>User2</v>
      </c>
      <c r="DV373" s="1812">
        <f>IF(User2!BB11&lt;&gt;0,User2!BB11,0)</f>
        <v>44333</v>
      </c>
      <c r="DW373" s="1813">
        <f>IF(User2!BC11&lt;&gt;0,User2!BC11,0)</f>
        <v>0</v>
      </c>
      <c r="DX373" s="1794">
        <f>IF(User2!BD11&lt;&gt;0,User2!BD11,0)</f>
        <v>0</v>
      </c>
      <c r="DY373" s="1794">
        <f>IF(User2!BE11&lt;&gt;0,User2!BE11,0)</f>
        <v>0</v>
      </c>
      <c r="DZ373" s="1794">
        <f>IF(User2!BF11&lt;&gt;0,User2!BF11,0)</f>
        <v>0</v>
      </c>
      <c r="EA373" s="1794">
        <f>IF(User2!BG11&lt;&gt;0,User2!BG11,0)</f>
        <v>0</v>
      </c>
      <c r="EB373" s="1794">
        <f>IF(User2!BH11&lt;&gt;0,User2!BH11,0)</f>
        <v>0</v>
      </c>
      <c r="EC373" s="1794">
        <f>IF(User2!BI11&lt;&gt;0,User2!BI11,0)</f>
        <v>0</v>
      </c>
      <c r="ED373" s="1794">
        <f>IF(User2!BJ11&lt;&gt;0,User2!BJ11,0)</f>
        <v>0</v>
      </c>
      <c r="EE373" s="1794">
        <f>IF(User2!BK11&lt;&gt;0,User2!BK11,0)</f>
        <v>0</v>
      </c>
      <c r="EF373" s="1794">
        <f>IF(User2!BL11&lt;&gt;0,User2!BL11,0)</f>
        <v>0</v>
      </c>
      <c r="EG373" s="1794">
        <f>IF(User2!BM11&lt;&gt;0,User2!BM11,0)</f>
        <v>0</v>
      </c>
      <c r="EH373" s="1794">
        <f>IF(User2!BN11&lt;&gt;0,User2!BN11,0)</f>
        <v>0</v>
      </c>
      <c r="EI373" s="1794">
        <f>IF(User2!BO11&lt;&gt;0,User2!BO11,0)</f>
        <v>0</v>
      </c>
      <c r="EJ373" s="1794">
        <f>IF(User2!BP11&lt;&gt;0,User2!BP11,0)</f>
        <v>0</v>
      </c>
      <c r="EK373" s="1794">
        <f>IF(User2!BQ11&lt;&gt;0,User2!BQ11,0)</f>
        <v>0</v>
      </c>
      <c r="EL373" s="1794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7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3">
        <f>IF(User2!A12&lt;&gt;0,User2!A12,0)</f>
        <v>0</v>
      </c>
      <c r="BV374" s="1785">
        <f>IF(User2!B12&lt;&gt;0,User2!B12,0)</f>
        <v>0</v>
      </c>
      <c r="BW374" s="1774">
        <f>IF(User2!C12&lt;&gt;0,User2!C12,0)</f>
        <v>0</v>
      </c>
      <c r="BX374" s="1774">
        <f>IF(User2!D12&lt;&gt;0,User2!D12,0)</f>
        <v>0</v>
      </c>
      <c r="BY374" s="1774">
        <f>IF(User2!E12&lt;&gt;0,User2!E12,0)</f>
        <v>0</v>
      </c>
      <c r="BZ374" s="1774">
        <f>IF(User2!F12&lt;&gt;0,User2!F12,0)</f>
        <v>0</v>
      </c>
      <c r="CA374" s="1774">
        <f>IF(User2!G12&lt;&gt;0,User2!G12,0)</f>
        <v>0</v>
      </c>
      <c r="CB374" s="1774">
        <f>IF(User2!H12&lt;&gt;0,User2!H12,0)</f>
        <v>0</v>
      </c>
      <c r="CC374" s="1774">
        <f>IF(User2!I12&lt;&gt;0,User2!I12,0)</f>
        <v>0</v>
      </c>
      <c r="CD374" s="1774">
        <f>IF(User2!J12&lt;&gt;0,User2!J12,0)</f>
        <v>0</v>
      </c>
      <c r="CE374" s="1774">
        <f>IF(User2!K12&lt;&gt;0,User2!K12,0)</f>
        <v>0</v>
      </c>
      <c r="CF374" s="1774">
        <f>IF(User2!L12&lt;&gt;0,User2!L12,0)</f>
        <v>0</v>
      </c>
      <c r="CG374" s="1774">
        <f>IF(User2!M12&lt;&gt;0,User2!M12,0)</f>
        <v>0</v>
      </c>
      <c r="CH374" s="1774">
        <f>IF(User2!N12&lt;&gt;0,User2!N12,0)</f>
        <v>0</v>
      </c>
      <c r="CI374" s="1774">
        <f>IF(User2!O12&lt;&gt;0,User2!O12,0)</f>
        <v>0</v>
      </c>
      <c r="CJ374" s="1774">
        <f>IF(User2!P12&lt;&gt;0,User2!P12,0)</f>
        <v>0</v>
      </c>
      <c r="CK374" s="1774">
        <f>IF(User2!Q12&lt;&gt;0,User2!Q12,0)</f>
        <v>0</v>
      </c>
      <c r="CL374" s="1774">
        <f>IF(User2!R12&lt;&gt;0,User2!R12,0)</f>
        <v>0</v>
      </c>
      <c r="CM374" s="1774">
        <f>IF(User2!S12&lt;&gt;0,User2!S12,0)</f>
        <v>0</v>
      </c>
      <c r="CN374" s="1774">
        <f>IF(User2!T12&lt;&gt;0,User2!T12,0)</f>
        <v>0</v>
      </c>
      <c r="CO374" s="1774">
        <f>IF(User2!U12&lt;&gt;0,User2!U12,0)</f>
        <v>0</v>
      </c>
      <c r="CP374" s="1774">
        <f>IF(User2!V12&lt;&gt;0,User2!V12,0)</f>
        <v>0</v>
      </c>
      <c r="CQ374" s="1774">
        <f>IF(User2!W12&lt;&gt;0,User2!W12,0)</f>
        <v>0</v>
      </c>
      <c r="CR374" s="1775">
        <f>IF(User2!X12&lt;&gt;0,User2!X12,0)</f>
        <v>0</v>
      </c>
      <c r="CS374" s="1775">
        <f>IF(User2!Y12&lt;&gt;0,User2!Y12,0)</f>
        <v>0</v>
      </c>
      <c r="CT374" s="1775">
        <f>IF(User2!Z12&lt;&gt;0,User2!Z12,0)</f>
        <v>0</v>
      </c>
      <c r="CU374" s="1775">
        <f>IF(User2!AA12&lt;&gt;0,User2!AA12,0)</f>
        <v>0</v>
      </c>
      <c r="CV374" s="1775">
        <f>IF(User2!AB12&lt;&gt;0,User2!AB12,0)</f>
        <v>0</v>
      </c>
      <c r="CW374" s="1775">
        <f>IF(User2!AC12&lt;&gt;0,User2!AC12,0)</f>
        <v>0</v>
      </c>
      <c r="CX374" s="1775">
        <f>IF(User2!AD12&lt;&gt;0,User2!AD12,0)</f>
        <v>0</v>
      </c>
      <c r="CY374" s="1775">
        <f>IF(User2!AE12&lt;&gt;0,User2!AE12,0)</f>
        <v>0</v>
      </c>
      <c r="CZ374" s="1775">
        <f>IF(User2!AF12&lt;&gt;0,User2!AF12,0)</f>
        <v>0</v>
      </c>
      <c r="DA374" s="1775">
        <f>IF(User2!AG12&lt;&gt;0,User2!AG12,0)</f>
        <v>0</v>
      </c>
      <c r="DB374" s="1775">
        <f>IF(User2!AH12&lt;&gt;0,User2!AH12,0)</f>
        <v>0</v>
      </c>
      <c r="DC374" s="1775">
        <f>IF(User2!AI12&lt;&gt;0,User2!AI12,0)</f>
        <v>0</v>
      </c>
      <c r="DD374" s="1775">
        <f>IF(User2!AJ12&lt;&gt;0,User2!AJ12,0)</f>
        <v>0</v>
      </c>
      <c r="DE374" s="1775">
        <f>IF(User2!AK12&lt;&gt;0,User2!AK12,0)</f>
        <v>0</v>
      </c>
      <c r="DF374" s="1775">
        <f>IF(User2!AL12&lt;&gt;0,User2!AL12,0)</f>
        <v>0</v>
      </c>
      <c r="DG374" s="1775">
        <f>IF(User2!AM12&lt;&gt;0,User2!AM12,0)</f>
        <v>0</v>
      </c>
      <c r="DH374" s="1775">
        <f>IF(User2!AN12&lt;&gt;0,User2!AN12,0)</f>
        <v>0</v>
      </c>
      <c r="DI374" s="1775">
        <f>IF(User2!AO12&lt;&gt;0,User2!AO12,0)</f>
        <v>0</v>
      </c>
      <c r="DJ374" s="1775">
        <f>IF(User2!AP12&lt;&gt;0,User2!AP12,0)</f>
        <v>0</v>
      </c>
      <c r="DK374" s="1775">
        <f>IF(User2!AQ12&lt;&gt;0,User2!AQ12,0)</f>
        <v>0</v>
      </c>
      <c r="DL374" s="1775">
        <f>IF(User2!AR12&lt;&gt;0,User2!AR12,0)</f>
        <v>0</v>
      </c>
      <c r="DM374" s="1775">
        <f>IF(User2!AS12&lt;&gt;0,User2!AS12,0)</f>
        <v>0</v>
      </c>
      <c r="DN374" s="1791">
        <f>IF(User2!AT12&lt;&gt;0,User2!AT12,0)</f>
        <v>1</v>
      </c>
      <c r="DO374" s="1793">
        <f>IF(User2!AU12&lt;&gt;0,User2!AU12,0)</f>
        <v>1</v>
      </c>
      <c r="DP374" s="1794">
        <f>IF(User2!AV12&lt;&gt;0,User2!AV12,0)</f>
        <v>1000</v>
      </c>
      <c r="DQ374" s="1796">
        <f t="shared" si="3530"/>
        <v>1</v>
      </c>
      <c r="DR374" s="1798">
        <f>IF(User2!AX12&lt;&gt;0,User2!AX12,0)</f>
        <v>0.01</v>
      </c>
      <c r="DS374" s="1798">
        <f>IF(User2!AY12&lt;&gt;0,User2!AY12,0)</f>
        <v>1.0000000000000001E-5</v>
      </c>
      <c r="DT374" s="1794">
        <f>IF(User2!AZ12&lt;&gt;0,User2!AZ12,0)</f>
        <v>2011</v>
      </c>
      <c r="DU374" s="1801" t="str">
        <f>IF(User2!BA12&lt;&gt;0,User2!BA12,0)</f>
        <v>User2</v>
      </c>
      <c r="DV374" s="1812">
        <f>IF(User2!BB12&lt;&gt;0,User2!BB12,0)</f>
        <v>44333</v>
      </c>
      <c r="DW374" s="1813">
        <f>IF(User2!BC12&lt;&gt;0,User2!BC12,0)</f>
        <v>0</v>
      </c>
      <c r="DX374" s="1794">
        <f>IF(User2!BD12&lt;&gt;0,User2!BD12,0)</f>
        <v>0</v>
      </c>
      <c r="DY374" s="1794">
        <f>IF(User2!BE12&lt;&gt;0,User2!BE12,0)</f>
        <v>0</v>
      </c>
      <c r="DZ374" s="1794">
        <f>IF(User2!BF12&lt;&gt;0,User2!BF12,0)</f>
        <v>0</v>
      </c>
      <c r="EA374" s="1794">
        <f>IF(User2!BG12&lt;&gt;0,User2!BG12,0)</f>
        <v>0</v>
      </c>
      <c r="EB374" s="1794">
        <f>IF(User2!BH12&lt;&gt;0,User2!BH12,0)</f>
        <v>0</v>
      </c>
      <c r="EC374" s="1794">
        <f>IF(User2!BI12&lt;&gt;0,User2!BI12,0)</f>
        <v>0</v>
      </c>
      <c r="ED374" s="1794">
        <f>IF(User2!BJ12&lt;&gt;0,User2!BJ12,0)</f>
        <v>0</v>
      </c>
      <c r="EE374" s="1794">
        <f>IF(User2!BK12&lt;&gt;0,User2!BK12,0)</f>
        <v>0</v>
      </c>
      <c r="EF374" s="1794">
        <f>IF(User2!BL12&lt;&gt;0,User2!BL12,0)</f>
        <v>0</v>
      </c>
      <c r="EG374" s="1794">
        <f>IF(User2!BM12&lt;&gt;0,User2!BM12,0)</f>
        <v>0</v>
      </c>
      <c r="EH374" s="1794">
        <f>IF(User2!BN12&lt;&gt;0,User2!BN12,0)</f>
        <v>0</v>
      </c>
      <c r="EI374" s="1794">
        <f>IF(User2!BO12&lt;&gt;0,User2!BO12,0)</f>
        <v>0</v>
      </c>
      <c r="EJ374" s="1794">
        <f>IF(User2!BP12&lt;&gt;0,User2!BP12,0)</f>
        <v>0</v>
      </c>
      <c r="EK374" s="1794">
        <f>IF(User2!BQ12&lt;&gt;0,User2!BQ12,0)</f>
        <v>0</v>
      </c>
      <c r="EL374" s="1794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7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3">
        <f>IF(User2!A13&lt;&gt;0,User2!A13,0)</f>
        <v>0</v>
      </c>
      <c r="BV375" s="1785">
        <f>IF(User2!B13&lt;&gt;0,User2!B13,0)</f>
        <v>0</v>
      </c>
      <c r="BW375" s="1774">
        <f>IF(User2!C13&lt;&gt;0,User2!C13,0)</f>
        <v>0</v>
      </c>
      <c r="BX375" s="1774">
        <f>IF(User2!D13&lt;&gt;0,User2!D13,0)</f>
        <v>0</v>
      </c>
      <c r="BY375" s="1774">
        <f>IF(User2!E13&lt;&gt;0,User2!E13,0)</f>
        <v>0</v>
      </c>
      <c r="BZ375" s="1774">
        <f>IF(User2!F13&lt;&gt;0,User2!F13,0)</f>
        <v>0</v>
      </c>
      <c r="CA375" s="1774">
        <f>IF(User2!G13&lt;&gt;0,User2!G13,0)</f>
        <v>0</v>
      </c>
      <c r="CB375" s="1774">
        <f>IF(User2!H13&lt;&gt;0,User2!H13,0)</f>
        <v>0</v>
      </c>
      <c r="CC375" s="1774">
        <f>IF(User2!I13&lt;&gt;0,User2!I13,0)</f>
        <v>0</v>
      </c>
      <c r="CD375" s="1774">
        <f>IF(User2!J13&lt;&gt;0,User2!J13,0)</f>
        <v>0</v>
      </c>
      <c r="CE375" s="1774">
        <f>IF(User2!K13&lt;&gt;0,User2!K13,0)</f>
        <v>0</v>
      </c>
      <c r="CF375" s="1774">
        <f>IF(User2!L13&lt;&gt;0,User2!L13,0)</f>
        <v>0</v>
      </c>
      <c r="CG375" s="1774">
        <f>IF(User2!M13&lt;&gt;0,User2!M13,0)</f>
        <v>0</v>
      </c>
      <c r="CH375" s="1774">
        <f>IF(User2!N13&lt;&gt;0,User2!N13,0)</f>
        <v>0</v>
      </c>
      <c r="CI375" s="1774">
        <f>IF(User2!O13&lt;&gt;0,User2!O13,0)</f>
        <v>0</v>
      </c>
      <c r="CJ375" s="1774">
        <f>IF(User2!P13&lt;&gt;0,User2!P13,0)</f>
        <v>0</v>
      </c>
      <c r="CK375" s="1774">
        <f>IF(User2!Q13&lt;&gt;0,User2!Q13,0)</f>
        <v>0</v>
      </c>
      <c r="CL375" s="1774">
        <f>IF(User2!R13&lt;&gt;0,User2!R13,0)</f>
        <v>0</v>
      </c>
      <c r="CM375" s="1774">
        <f>IF(User2!S13&lt;&gt;0,User2!S13,0)</f>
        <v>0</v>
      </c>
      <c r="CN375" s="1774">
        <f>IF(User2!T13&lt;&gt;0,User2!T13,0)</f>
        <v>0</v>
      </c>
      <c r="CO375" s="1774">
        <f>IF(User2!U13&lt;&gt;0,User2!U13,0)</f>
        <v>0</v>
      </c>
      <c r="CP375" s="1774">
        <f>IF(User2!V13&lt;&gt;0,User2!V13,0)</f>
        <v>0</v>
      </c>
      <c r="CQ375" s="1774">
        <f>IF(User2!W13&lt;&gt;0,User2!W13,0)</f>
        <v>0</v>
      </c>
      <c r="CR375" s="1775">
        <f>IF(User2!X13&lt;&gt;0,User2!X13,0)</f>
        <v>0</v>
      </c>
      <c r="CS375" s="1775">
        <f>IF(User2!Y13&lt;&gt;0,User2!Y13,0)</f>
        <v>0</v>
      </c>
      <c r="CT375" s="1775">
        <f>IF(User2!Z13&lt;&gt;0,User2!Z13,0)</f>
        <v>0</v>
      </c>
      <c r="CU375" s="1775">
        <f>IF(User2!AA13&lt;&gt;0,User2!AA13,0)</f>
        <v>0</v>
      </c>
      <c r="CV375" s="1775">
        <f>IF(User2!AB13&lt;&gt;0,User2!AB13,0)</f>
        <v>0</v>
      </c>
      <c r="CW375" s="1775">
        <f>IF(User2!AC13&lt;&gt;0,User2!AC13,0)</f>
        <v>0</v>
      </c>
      <c r="CX375" s="1775">
        <f>IF(User2!AD13&lt;&gt;0,User2!AD13,0)</f>
        <v>0</v>
      </c>
      <c r="CY375" s="1775">
        <f>IF(User2!AE13&lt;&gt;0,User2!AE13,0)</f>
        <v>0</v>
      </c>
      <c r="CZ375" s="1775">
        <f>IF(User2!AF13&lt;&gt;0,User2!AF13,0)</f>
        <v>0</v>
      </c>
      <c r="DA375" s="1775">
        <f>IF(User2!AG13&lt;&gt;0,User2!AG13,0)</f>
        <v>0</v>
      </c>
      <c r="DB375" s="1775">
        <f>IF(User2!AH13&lt;&gt;0,User2!AH13,0)</f>
        <v>0</v>
      </c>
      <c r="DC375" s="1775">
        <f>IF(User2!AI13&lt;&gt;0,User2!AI13,0)</f>
        <v>0</v>
      </c>
      <c r="DD375" s="1775">
        <f>IF(User2!AJ13&lt;&gt;0,User2!AJ13,0)</f>
        <v>0</v>
      </c>
      <c r="DE375" s="1775">
        <f>IF(User2!AK13&lt;&gt;0,User2!AK13,0)</f>
        <v>0</v>
      </c>
      <c r="DF375" s="1775">
        <f>IF(User2!AL13&lt;&gt;0,User2!AL13,0)</f>
        <v>0</v>
      </c>
      <c r="DG375" s="1775">
        <f>IF(User2!AM13&lt;&gt;0,User2!AM13,0)</f>
        <v>0</v>
      </c>
      <c r="DH375" s="1775">
        <f>IF(User2!AN13&lt;&gt;0,User2!AN13,0)</f>
        <v>0</v>
      </c>
      <c r="DI375" s="1775">
        <f>IF(User2!AO13&lt;&gt;0,User2!AO13,0)</f>
        <v>0</v>
      </c>
      <c r="DJ375" s="1775">
        <f>IF(User2!AP13&lt;&gt;0,User2!AP13,0)</f>
        <v>0</v>
      </c>
      <c r="DK375" s="1775">
        <f>IF(User2!AQ13&lt;&gt;0,User2!AQ13,0)</f>
        <v>0</v>
      </c>
      <c r="DL375" s="1775">
        <f>IF(User2!AR13&lt;&gt;0,User2!AR13,0)</f>
        <v>0</v>
      </c>
      <c r="DM375" s="1775">
        <f>IF(User2!AS13&lt;&gt;0,User2!AS13,0)</f>
        <v>0</v>
      </c>
      <c r="DN375" s="1791">
        <f>IF(User2!AT13&lt;&gt;0,User2!AT13,0)</f>
        <v>1</v>
      </c>
      <c r="DO375" s="1793">
        <f>IF(User2!AU13&lt;&gt;0,User2!AU13,0)</f>
        <v>1</v>
      </c>
      <c r="DP375" s="1794">
        <f>IF(User2!AV13&lt;&gt;0,User2!AV13,0)</f>
        <v>1000</v>
      </c>
      <c r="DQ375" s="1796">
        <f t="shared" si="3530"/>
        <v>1</v>
      </c>
      <c r="DR375" s="1798">
        <f>IF(User2!AX13&lt;&gt;0,User2!AX13,0)</f>
        <v>0.01</v>
      </c>
      <c r="DS375" s="1798">
        <f>IF(User2!AY13&lt;&gt;0,User2!AY13,0)</f>
        <v>1.0000000000000001E-5</v>
      </c>
      <c r="DT375" s="1794">
        <f>IF(User2!AZ13&lt;&gt;0,User2!AZ13,0)</f>
        <v>2012</v>
      </c>
      <c r="DU375" s="1801" t="str">
        <f>IF(User2!BA13&lt;&gt;0,User2!BA13,0)</f>
        <v>User2</v>
      </c>
      <c r="DV375" s="1812">
        <f>IF(User2!BB13&lt;&gt;0,User2!BB13,0)</f>
        <v>44333</v>
      </c>
      <c r="DW375" s="1813">
        <f>IF(User2!BC13&lt;&gt;0,User2!BC13,0)</f>
        <v>0</v>
      </c>
      <c r="DX375" s="1794">
        <f>IF(User2!BD13&lt;&gt;0,User2!BD13,0)</f>
        <v>0</v>
      </c>
      <c r="DY375" s="1794">
        <f>IF(User2!BE13&lt;&gt;0,User2!BE13,0)</f>
        <v>0</v>
      </c>
      <c r="DZ375" s="1794">
        <f>IF(User2!BF13&lt;&gt;0,User2!BF13,0)</f>
        <v>0</v>
      </c>
      <c r="EA375" s="1794">
        <f>IF(User2!BG13&lt;&gt;0,User2!BG13,0)</f>
        <v>0</v>
      </c>
      <c r="EB375" s="1794">
        <f>IF(User2!BH13&lt;&gt;0,User2!BH13,0)</f>
        <v>0</v>
      </c>
      <c r="EC375" s="1794">
        <f>IF(User2!BI13&lt;&gt;0,User2!BI13,0)</f>
        <v>0</v>
      </c>
      <c r="ED375" s="1794">
        <f>IF(User2!BJ13&lt;&gt;0,User2!BJ13,0)</f>
        <v>0</v>
      </c>
      <c r="EE375" s="1794">
        <f>IF(User2!BK13&lt;&gt;0,User2!BK13,0)</f>
        <v>0</v>
      </c>
      <c r="EF375" s="1794">
        <f>IF(User2!BL13&lt;&gt;0,User2!BL13,0)</f>
        <v>0</v>
      </c>
      <c r="EG375" s="1794">
        <f>IF(User2!BM13&lt;&gt;0,User2!BM13,0)</f>
        <v>0</v>
      </c>
      <c r="EH375" s="1794">
        <f>IF(User2!BN13&lt;&gt;0,User2!BN13,0)</f>
        <v>0</v>
      </c>
      <c r="EI375" s="1794">
        <f>IF(User2!BO13&lt;&gt;0,User2!BO13,0)</f>
        <v>0</v>
      </c>
      <c r="EJ375" s="1794">
        <f>IF(User2!BP13&lt;&gt;0,User2!BP13,0)</f>
        <v>0</v>
      </c>
      <c r="EK375" s="1794">
        <f>IF(User2!BQ13&lt;&gt;0,User2!BQ13,0)</f>
        <v>0</v>
      </c>
      <c r="EL375" s="1794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7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3" t="str">
        <f>IF(User2!A14&lt;&gt;0,User2!A14,0)</f>
        <v>Epsom Salt</v>
      </c>
      <c r="BV376" s="1785" t="str">
        <f>IF(User2!B14&lt;&gt;0,User2!B14,0)</f>
        <v>Additives</v>
      </c>
      <c r="BW376" s="1774">
        <f>IF(User2!C14&lt;&gt;0,User2!C14,0)</f>
        <v>0</v>
      </c>
      <c r="BX376" s="1774">
        <f>IF(User2!D14&lt;&gt;0,User2!D14,0)</f>
        <v>0</v>
      </c>
      <c r="BY376" s="1774">
        <f>IF(User2!E14&lt;&gt;0,User2!E14,0)</f>
        <v>0</v>
      </c>
      <c r="BZ376" s="1774">
        <f>IF(User2!F14&lt;&gt;0,User2!F14,0)</f>
        <v>0</v>
      </c>
      <c r="CA376" s="1774">
        <f>IF(User2!G14&lt;&gt;0,User2!G14,0)</f>
        <v>0</v>
      </c>
      <c r="CB376" s="1774">
        <f>IF(User2!H14&lt;&gt;0,User2!H14,0)</f>
        <v>0</v>
      </c>
      <c r="CC376" s="1774">
        <f>IF(User2!I14&lt;&gt;0,User2!I14,0)</f>
        <v>0</v>
      </c>
      <c r="CD376" s="1774">
        <f>IF(User2!J14&lt;&gt;0,User2!J14,0)</f>
        <v>0</v>
      </c>
      <c r="CE376" s="1774">
        <f>IF(User2!K14&lt;&gt;0,User2!K14,0)</f>
        <v>0</v>
      </c>
      <c r="CF376" s="1774">
        <f>IF(User2!L14&lt;&gt;0,User2!L14,0)</f>
        <v>0</v>
      </c>
      <c r="CG376" s="1774">
        <f>IF(User2!M14&lt;&gt;0,User2!M14,0)</f>
        <v>0</v>
      </c>
      <c r="CH376" s="1774">
        <f>IF(User2!N14&lt;&gt;0,User2!N14,0)</f>
        <v>0</v>
      </c>
      <c r="CI376" s="1774">
        <f>IF(User2!O14&lt;&gt;0,User2!O14,0)</f>
        <v>0</v>
      </c>
      <c r="CJ376" s="1774">
        <f>IF(User2!P14&lt;&gt;0,User2!P14,0)</f>
        <v>0</v>
      </c>
      <c r="CK376" s="1774">
        <f>IF(User2!Q14&lt;&gt;0,User2!Q14,0)</f>
        <v>0</v>
      </c>
      <c r="CL376" s="1774">
        <f>IF(User2!R14&lt;&gt;0,User2!R14,0)</f>
        <v>0</v>
      </c>
      <c r="CM376" s="1774">
        <f>IF(User2!S14&lt;&gt;0,User2!S14,0)</f>
        <v>0</v>
      </c>
      <c r="CN376" s="1774">
        <f>IF(User2!T14&lt;&gt;0,User2!T14,0)</f>
        <v>9.8000000000000004E-2</v>
      </c>
      <c r="CO376" s="1774">
        <f>IF(User2!U14&lt;&gt;0,User2!U14,0)</f>
        <v>0</v>
      </c>
      <c r="CP376" s="1774">
        <f>IF(User2!V14&lt;&gt;0,User2!V14,0)</f>
        <v>0.129</v>
      </c>
      <c r="CQ376" s="1774">
        <f>IF(User2!W14&lt;&gt;0,User2!W14,0)</f>
        <v>0</v>
      </c>
      <c r="CR376" s="1775">
        <f>IF(User2!X14&lt;&gt;0,User2!X14,0)</f>
        <v>0</v>
      </c>
      <c r="CS376" s="1775">
        <f>IF(User2!Y14&lt;&gt;0,User2!Y14,0)</f>
        <v>0</v>
      </c>
      <c r="CT376" s="1775">
        <f>IF(User2!Z14&lt;&gt;0,User2!Z14,0)</f>
        <v>0</v>
      </c>
      <c r="CU376" s="1775">
        <f>IF(User2!AA14&lt;&gt;0,User2!AA14,0)</f>
        <v>0</v>
      </c>
      <c r="CV376" s="1775">
        <f>IF(User2!AB14&lt;&gt;0,User2!AB14,0)</f>
        <v>0</v>
      </c>
      <c r="CW376" s="1775">
        <f>IF(User2!AC14&lt;&gt;0,User2!AC14,0)</f>
        <v>0</v>
      </c>
      <c r="CX376" s="1775">
        <f>IF(User2!AD14&lt;&gt;0,User2!AD14,0)</f>
        <v>0</v>
      </c>
      <c r="CY376" s="1775">
        <f>IF(User2!AE14&lt;&gt;0,User2!AE14,0)</f>
        <v>0</v>
      </c>
      <c r="CZ376" s="1775">
        <f>IF(User2!AF14&lt;&gt;0,User2!AF14,0)</f>
        <v>0</v>
      </c>
      <c r="DA376" s="1775">
        <f>IF(User2!AG14&lt;&gt;0,User2!AG14,0)</f>
        <v>0</v>
      </c>
      <c r="DB376" s="1775">
        <f>IF(User2!AH14&lt;&gt;0,User2!AH14,0)</f>
        <v>0</v>
      </c>
      <c r="DC376" s="1775">
        <f>IF(User2!AI14&lt;&gt;0,User2!AI14,0)</f>
        <v>0</v>
      </c>
      <c r="DD376" s="1775">
        <f>IF(User2!AJ14&lt;&gt;0,User2!AJ14,0)</f>
        <v>0</v>
      </c>
      <c r="DE376" s="1775">
        <f>IF(User2!AK14&lt;&gt;0,User2!AK14,0)</f>
        <v>0</v>
      </c>
      <c r="DF376" s="1775">
        <f>IF(User2!AL14&lt;&gt;0,User2!AL14,0)</f>
        <v>0</v>
      </c>
      <c r="DG376" s="1775">
        <f>IF(User2!AM14&lt;&gt;0,User2!AM14,0)</f>
        <v>0</v>
      </c>
      <c r="DH376" s="1775">
        <f>IF(User2!AN14&lt;&gt;0,User2!AN14,0)</f>
        <v>0</v>
      </c>
      <c r="DI376" s="1775">
        <f>IF(User2!AO14&lt;&gt;0,User2!AO14,0)</f>
        <v>0</v>
      </c>
      <c r="DJ376" s="1775">
        <f>IF(User2!AP14&lt;&gt;0,User2!AP14,0)</f>
        <v>0</v>
      </c>
      <c r="DK376" s="1775">
        <f>IF(User2!AQ14&lt;&gt;0,User2!AQ14,0)</f>
        <v>0</v>
      </c>
      <c r="DL376" s="1775">
        <f>IF(User2!AR14&lt;&gt;0,User2!AR14,0)</f>
        <v>0</v>
      </c>
      <c r="DM376" s="1775">
        <f>IF(User2!AS14&lt;&gt;0,User2!AS14,0)</f>
        <v>0</v>
      </c>
      <c r="DN376" s="1791">
        <f>IF(User2!AT14&lt;&gt;0,User2!AT14,0)</f>
        <v>1</v>
      </c>
      <c r="DO376" s="1793">
        <f>IF(User2!AU14&lt;&gt;0,User2!AU14,0)</f>
        <v>1</v>
      </c>
      <c r="DP376" s="1794">
        <f>IF(User2!AV14&lt;&gt;0,User2!AV14,0)</f>
        <v>1000</v>
      </c>
      <c r="DQ376" s="1796">
        <f t="shared" si="3530"/>
        <v>1</v>
      </c>
      <c r="DR376" s="1798">
        <f>IF(User2!AX14&lt;&gt;0,User2!AX14,0)</f>
        <v>0.01</v>
      </c>
      <c r="DS376" s="1798">
        <f>IF(User2!AY14&lt;&gt;0,User2!AY14,0)</f>
        <v>1.0000000000000001E-5</v>
      </c>
      <c r="DT376" s="1794">
        <f>IF(User2!AZ14&lt;&gt;0,User2!AZ14,0)</f>
        <v>2013</v>
      </c>
      <c r="DU376" s="1801" t="str">
        <f>IF(User2!BA14&lt;&gt;0,User2!BA14,0)</f>
        <v>User2</v>
      </c>
      <c r="DV376" s="1812">
        <f>IF(User2!BB14&lt;&gt;0,User2!BB14,0)</f>
        <v>44333</v>
      </c>
      <c r="DW376" s="1813">
        <f>IF(User2!BC14&lt;&gt;0,User2!BC14,0)</f>
        <v>0</v>
      </c>
      <c r="DX376" s="1794">
        <f>IF(User2!BD14&lt;&gt;0,User2!BD14,0)</f>
        <v>0.5</v>
      </c>
      <c r="DY376" s="1794">
        <f>IF(User2!BE14&lt;&gt;0,User2!BE14,0)</f>
        <v>1</v>
      </c>
      <c r="DZ376" s="1794">
        <f>IF(User2!BF14&lt;&gt;0,User2!BF14,0)</f>
        <v>1</v>
      </c>
      <c r="EA376" s="1794">
        <f>IF(User2!BG14&lt;&gt;0,User2!BG14,0)</f>
        <v>1</v>
      </c>
      <c r="EB376" s="1794">
        <f>IF(User2!BH14&lt;&gt;0,User2!BH14,0)</f>
        <v>1</v>
      </c>
      <c r="EC376" s="1794">
        <f>IF(User2!BI14&lt;&gt;0,User2!BI14,0)</f>
        <v>1</v>
      </c>
      <c r="ED376" s="1794">
        <f>IF(User2!BJ14&lt;&gt;0,User2!BJ14,0)</f>
        <v>1</v>
      </c>
      <c r="EE376" s="1794">
        <f>IF(User2!BK14&lt;&gt;0,User2!BK14,0)</f>
        <v>1</v>
      </c>
      <c r="EF376" s="1794">
        <f>IF(User2!BL14&lt;&gt;0,User2!BL14,0)</f>
        <v>1</v>
      </c>
      <c r="EG376" s="1794">
        <f>IF(User2!BM14&lt;&gt;0,User2!BM14,0)</f>
        <v>1</v>
      </c>
      <c r="EH376" s="1794">
        <f>IF(User2!BN14&lt;&gt;0,User2!BN14,0)</f>
        <v>1</v>
      </c>
      <c r="EI376" s="1794">
        <f>IF(User2!BO14&lt;&gt;0,User2!BO14,0)</f>
        <v>1</v>
      </c>
      <c r="EJ376" s="1794">
        <f>IF(User2!BP14&lt;&gt;0,User2!BP14,0)</f>
        <v>0.5</v>
      </c>
      <c r="EK376" s="1794">
        <f>IF(User2!BQ14&lt;&gt;0,User2!BQ14,0)</f>
        <v>0</v>
      </c>
      <c r="EL376" s="1794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7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3">
        <f>IF(User2!A15&lt;&gt;0,User2!A15,0)</f>
        <v>0</v>
      </c>
      <c r="BV377" s="1785">
        <f>IF(User2!B15&lt;&gt;0,User2!B15,0)</f>
        <v>0</v>
      </c>
      <c r="BW377" s="1774">
        <f>IF(User2!C15&lt;&gt;0,User2!C15,0)</f>
        <v>0</v>
      </c>
      <c r="BX377" s="1774">
        <f>IF(User2!D15&lt;&gt;0,User2!D15,0)</f>
        <v>0</v>
      </c>
      <c r="BY377" s="1774">
        <f>IF(User2!E15&lt;&gt;0,User2!E15,0)</f>
        <v>0</v>
      </c>
      <c r="BZ377" s="1774">
        <f>IF(User2!F15&lt;&gt;0,User2!F15,0)</f>
        <v>0</v>
      </c>
      <c r="CA377" s="1774">
        <f>IF(User2!G15&lt;&gt;0,User2!G15,0)</f>
        <v>0</v>
      </c>
      <c r="CB377" s="1774">
        <f>IF(User2!H15&lt;&gt;0,User2!H15,0)</f>
        <v>0</v>
      </c>
      <c r="CC377" s="1774">
        <f>IF(User2!I15&lt;&gt;0,User2!I15,0)</f>
        <v>0</v>
      </c>
      <c r="CD377" s="1774">
        <f>IF(User2!J15&lt;&gt;0,User2!J15,0)</f>
        <v>0</v>
      </c>
      <c r="CE377" s="1774">
        <f>IF(User2!K15&lt;&gt;0,User2!K15,0)</f>
        <v>0</v>
      </c>
      <c r="CF377" s="1774">
        <f>IF(User2!L15&lt;&gt;0,User2!L15,0)</f>
        <v>0</v>
      </c>
      <c r="CG377" s="1774">
        <f>IF(User2!M15&lt;&gt;0,User2!M15,0)</f>
        <v>0</v>
      </c>
      <c r="CH377" s="1774">
        <f>IF(User2!N15&lt;&gt;0,User2!N15,0)</f>
        <v>0</v>
      </c>
      <c r="CI377" s="1774">
        <f>IF(User2!O15&lt;&gt;0,User2!O15,0)</f>
        <v>0</v>
      </c>
      <c r="CJ377" s="1774">
        <f>IF(User2!P15&lt;&gt;0,User2!P15,0)</f>
        <v>0</v>
      </c>
      <c r="CK377" s="1774">
        <f>IF(User2!Q15&lt;&gt;0,User2!Q15,0)</f>
        <v>0</v>
      </c>
      <c r="CL377" s="1774">
        <f>IF(User2!R15&lt;&gt;0,User2!R15,0)</f>
        <v>0</v>
      </c>
      <c r="CM377" s="1774">
        <f>IF(User2!S15&lt;&gt;0,User2!S15,0)</f>
        <v>0</v>
      </c>
      <c r="CN377" s="1774">
        <f>IF(User2!T15&lt;&gt;0,User2!T15,0)</f>
        <v>0</v>
      </c>
      <c r="CO377" s="1774">
        <f>IF(User2!U15&lt;&gt;0,User2!U15,0)</f>
        <v>0</v>
      </c>
      <c r="CP377" s="1774">
        <f>IF(User2!V15&lt;&gt;0,User2!V15,0)</f>
        <v>0</v>
      </c>
      <c r="CQ377" s="1774">
        <f>IF(User2!W15&lt;&gt;0,User2!W15,0)</f>
        <v>0</v>
      </c>
      <c r="CR377" s="1775">
        <f>IF(User2!X15&lt;&gt;0,User2!X15,0)</f>
        <v>0</v>
      </c>
      <c r="CS377" s="1775">
        <f>IF(User2!Y15&lt;&gt;0,User2!Y15,0)</f>
        <v>0</v>
      </c>
      <c r="CT377" s="1775">
        <f>IF(User2!Z15&lt;&gt;0,User2!Z15,0)</f>
        <v>0</v>
      </c>
      <c r="CU377" s="1775">
        <f>IF(User2!AA15&lt;&gt;0,User2!AA15,0)</f>
        <v>0</v>
      </c>
      <c r="CV377" s="1775">
        <f>IF(User2!AB15&lt;&gt;0,User2!AB15,0)</f>
        <v>0</v>
      </c>
      <c r="CW377" s="1775">
        <f>IF(User2!AC15&lt;&gt;0,User2!AC15,0)</f>
        <v>0</v>
      </c>
      <c r="CX377" s="1775">
        <f>IF(User2!AD15&lt;&gt;0,User2!AD15,0)</f>
        <v>0</v>
      </c>
      <c r="CY377" s="1775">
        <f>IF(User2!AE15&lt;&gt;0,User2!AE15,0)</f>
        <v>0</v>
      </c>
      <c r="CZ377" s="1775">
        <f>IF(User2!AF15&lt;&gt;0,User2!AF15,0)</f>
        <v>0</v>
      </c>
      <c r="DA377" s="1775">
        <f>IF(User2!AG15&lt;&gt;0,User2!AG15,0)</f>
        <v>0</v>
      </c>
      <c r="DB377" s="1775">
        <f>IF(User2!AH15&lt;&gt;0,User2!AH15,0)</f>
        <v>0</v>
      </c>
      <c r="DC377" s="1775">
        <f>IF(User2!AI15&lt;&gt;0,User2!AI15,0)</f>
        <v>0</v>
      </c>
      <c r="DD377" s="1775">
        <f>IF(User2!AJ15&lt;&gt;0,User2!AJ15,0)</f>
        <v>0</v>
      </c>
      <c r="DE377" s="1775">
        <f>IF(User2!AK15&lt;&gt;0,User2!AK15,0)</f>
        <v>0</v>
      </c>
      <c r="DF377" s="1775">
        <f>IF(User2!AL15&lt;&gt;0,User2!AL15,0)</f>
        <v>0</v>
      </c>
      <c r="DG377" s="1775">
        <f>IF(User2!AM15&lt;&gt;0,User2!AM15,0)</f>
        <v>0</v>
      </c>
      <c r="DH377" s="1775">
        <f>IF(User2!AN15&lt;&gt;0,User2!AN15,0)</f>
        <v>0</v>
      </c>
      <c r="DI377" s="1775">
        <f>IF(User2!AO15&lt;&gt;0,User2!AO15,0)</f>
        <v>0</v>
      </c>
      <c r="DJ377" s="1775">
        <f>IF(User2!AP15&lt;&gt;0,User2!AP15,0)</f>
        <v>0</v>
      </c>
      <c r="DK377" s="1775">
        <f>IF(User2!AQ15&lt;&gt;0,User2!AQ15,0)</f>
        <v>0</v>
      </c>
      <c r="DL377" s="1775">
        <f>IF(User2!AR15&lt;&gt;0,User2!AR15,0)</f>
        <v>0</v>
      </c>
      <c r="DM377" s="1775">
        <f>IF(User2!AS15&lt;&gt;0,User2!AS15,0)</f>
        <v>0</v>
      </c>
      <c r="DN377" s="1791">
        <f>IF(User2!AT15&lt;&gt;0,User2!AT15,0)</f>
        <v>1</v>
      </c>
      <c r="DO377" s="1793">
        <f>IF(User2!AU15&lt;&gt;0,User2!AU15,0)</f>
        <v>0.94599999999999995</v>
      </c>
      <c r="DP377" s="1794">
        <f>IF(User2!AV15&lt;&gt;0,User2!AV15,0)</f>
        <v>1000</v>
      </c>
      <c r="DQ377" s="1796">
        <f t="shared" si="3530"/>
        <v>1.0570824524312896</v>
      </c>
      <c r="DR377" s="1798">
        <f>IF(User2!AX15&lt;&gt;0,User2!AX15,0)</f>
        <v>0.01</v>
      </c>
      <c r="DS377" s="1798">
        <f>IF(User2!AY15&lt;&gt;0,User2!AY15,0)</f>
        <v>1.0570824524312896E-5</v>
      </c>
      <c r="DT377" s="1794">
        <f>IF(User2!AZ15&lt;&gt;0,User2!AZ15,0)</f>
        <v>2014</v>
      </c>
      <c r="DU377" s="1801" t="str">
        <f>IF(User2!BA15&lt;&gt;0,User2!BA15,0)</f>
        <v>User2</v>
      </c>
      <c r="DV377" s="1812">
        <f>IF(User2!BB15&lt;&gt;0,User2!BB15,0)</f>
        <v>44333</v>
      </c>
      <c r="DW377" s="1813">
        <f>IF(User2!BC15&lt;&gt;0,User2!BC15,0)</f>
        <v>0</v>
      </c>
      <c r="DX377" s="1794">
        <f>IF(User2!BD15&lt;&gt;0,User2!BD15,0)</f>
        <v>0</v>
      </c>
      <c r="DY377" s="1794">
        <f>IF(User2!BE15&lt;&gt;0,User2!BE15,0)</f>
        <v>0</v>
      </c>
      <c r="DZ377" s="1794">
        <f>IF(User2!BF15&lt;&gt;0,User2!BF15,0)</f>
        <v>0</v>
      </c>
      <c r="EA377" s="1794">
        <f>IF(User2!BG15&lt;&gt;0,User2!BG15,0)</f>
        <v>0</v>
      </c>
      <c r="EB377" s="1794">
        <f>IF(User2!BH15&lt;&gt;0,User2!BH15,0)</f>
        <v>0</v>
      </c>
      <c r="EC377" s="1794">
        <f>IF(User2!BI15&lt;&gt;0,User2!BI15,0)</f>
        <v>0</v>
      </c>
      <c r="ED377" s="1794">
        <f>IF(User2!BJ15&lt;&gt;0,User2!BJ15,0)</f>
        <v>0</v>
      </c>
      <c r="EE377" s="1794">
        <f>IF(User2!BK15&lt;&gt;0,User2!BK15,0)</f>
        <v>0</v>
      </c>
      <c r="EF377" s="1794">
        <f>IF(User2!BL15&lt;&gt;0,User2!BL15,0)</f>
        <v>0</v>
      </c>
      <c r="EG377" s="1794">
        <f>IF(User2!BM15&lt;&gt;0,User2!BM15,0)</f>
        <v>0</v>
      </c>
      <c r="EH377" s="1794">
        <f>IF(User2!BN15&lt;&gt;0,User2!BN15,0)</f>
        <v>0</v>
      </c>
      <c r="EI377" s="1794">
        <f>IF(User2!BO15&lt;&gt;0,User2!BO15,0)</f>
        <v>0</v>
      </c>
      <c r="EJ377" s="1794">
        <f>IF(User2!BP15&lt;&gt;0,User2!BP15,0)</f>
        <v>0</v>
      </c>
      <c r="EK377" s="1794">
        <f>IF(User2!BQ15&lt;&gt;0,User2!BQ15,0)</f>
        <v>0</v>
      </c>
      <c r="EL377" s="1794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7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3">
        <f>IF(User2!A16&lt;&gt;0,User2!A16,0)</f>
        <v>0</v>
      </c>
      <c r="BV378" s="1785">
        <f>IF(User2!B16&lt;&gt;0,User2!B16,0)</f>
        <v>0</v>
      </c>
      <c r="BW378" s="1774">
        <f>IF(User2!C16&lt;&gt;0,User2!C16,0)</f>
        <v>0</v>
      </c>
      <c r="BX378" s="1774">
        <f>IF(User2!D16&lt;&gt;0,User2!D16,0)</f>
        <v>0</v>
      </c>
      <c r="BY378" s="1774">
        <f>IF(User2!E16&lt;&gt;0,User2!E16,0)</f>
        <v>0</v>
      </c>
      <c r="BZ378" s="1774">
        <f>IF(User2!F16&lt;&gt;0,User2!F16,0)</f>
        <v>0</v>
      </c>
      <c r="CA378" s="1774">
        <f>IF(User2!G16&lt;&gt;0,User2!G16,0)</f>
        <v>0</v>
      </c>
      <c r="CB378" s="1774">
        <f>IF(User2!H16&lt;&gt;0,User2!H16,0)</f>
        <v>0</v>
      </c>
      <c r="CC378" s="1774">
        <f>IF(User2!I16&lt;&gt;0,User2!I16,0)</f>
        <v>0</v>
      </c>
      <c r="CD378" s="1774">
        <f>IF(User2!J16&lt;&gt;0,User2!J16,0)</f>
        <v>0</v>
      </c>
      <c r="CE378" s="1774">
        <f>IF(User2!K16&lt;&gt;0,User2!K16,0)</f>
        <v>0</v>
      </c>
      <c r="CF378" s="1774">
        <f>IF(User2!L16&lt;&gt;0,User2!L16,0)</f>
        <v>0</v>
      </c>
      <c r="CG378" s="1774">
        <f>IF(User2!M16&lt;&gt;0,User2!M16,0)</f>
        <v>0</v>
      </c>
      <c r="CH378" s="1774">
        <f>IF(User2!N16&lt;&gt;0,User2!N16,0)</f>
        <v>0</v>
      </c>
      <c r="CI378" s="1774">
        <f>IF(User2!O16&lt;&gt;0,User2!O16,0)</f>
        <v>0</v>
      </c>
      <c r="CJ378" s="1774">
        <f>IF(User2!P16&lt;&gt;0,User2!P16,0)</f>
        <v>0</v>
      </c>
      <c r="CK378" s="1774">
        <f>IF(User2!Q16&lt;&gt;0,User2!Q16,0)</f>
        <v>0</v>
      </c>
      <c r="CL378" s="1774">
        <f>IF(User2!R16&lt;&gt;0,User2!R16,0)</f>
        <v>0</v>
      </c>
      <c r="CM378" s="1774">
        <f>IF(User2!S16&lt;&gt;0,User2!S16,0)</f>
        <v>0</v>
      </c>
      <c r="CN378" s="1774">
        <f>IF(User2!T16&lt;&gt;0,User2!T16,0)</f>
        <v>0</v>
      </c>
      <c r="CO378" s="1774">
        <f>IF(User2!U16&lt;&gt;0,User2!U16,0)</f>
        <v>0</v>
      </c>
      <c r="CP378" s="1774">
        <f>IF(User2!V16&lt;&gt;0,User2!V16,0)</f>
        <v>0</v>
      </c>
      <c r="CQ378" s="1774">
        <f>IF(User2!W16&lt;&gt;0,User2!W16,0)</f>
        <v>0</v>
      </c>
      <c r="CR378" s="1775">
        <f>IF(User2!X16&lt;&gt;0,User2!X16,0)</f>
        <v>0</v>
      </c>
      <c r="CS378" s="1775">
        <f>IF(User2!Y16&lt;&gt;0,User2!Y16,0)</f>
        <v>0</v>
      </c>
      <c r="CT378" s="1775">
        <f>IF(User2!Z16&lt;&gt;0,User2!Z16,0)</f>
        <v>0</v>
      </c>
      <c r="CU378" s="1775">
        <f>IF(User2!AA16&lt;&gt;0,User2!AA16,0)</f>
        <v>0</v>
      </c>
      <c r="CV378" s="1775">
        <f>IF(User2!AB16&lt;&gt;0,User2!AB16,0)</f>
        <v>0</v>
      </c>
      <c r="CW378" s="1775">
        <f>IF(User2!AC16&lt;&gt;0,User2!AC16,0)</f>
        <v>0</v>
      </c>
      <c r="CX378" s="1775">
        <f>IF(User2!AD16&lt;&gt;0,User2!AD16,0)</f>
        <v>0</v>
      </c>
      <c r="CY378" s="1775">
        <f>IF(User2!AE16&lt;&gt;0,User2!AE16,0)</f>
        <v>0</v>
      </c>
      <c r="CZ378" s="1775">
        <f>IF(User2!AF16&lt;&gt;0,User2!AF16,0)</f>
        <v>0</v>
      </c>
      <c r="DA378" s="1775">
        <f>IF(User2!AG16&lt;&gt;0,User2!AG16,0)</f>
        <v>0</v>
      </c>
      <c r="DB378" s="1775">
        <f>IF(User2!AH16&lt;&gt;0,User2!AH16,0)</f>
        <v>0</v>
      </c>
      <c r="DC378" s="1775">
        <f>IF(User2!AI16&lt;&gt;0,User2!AI16,0)</f>
        <v>0</v>
      </c>
      <c r="DD378" s="1775">
        <f>IF(User2!AJ16&lt;&gt;0,User2!AJ16,0)</f>
        <v>0</v>
      </c>
      <c r="DE378" s="1775">
        <f>IF(User2!AK16&lt;&gt;0,User2!AK16,0)</f>
        <v>0</v>
      </c>
      <c r="DF378" s="1775">
        <f>IF(User2!AL16&lt;&gt;0,User2!AL16,0)</f>
        <v>0</v>
      </c>
      <c r="DG378" s="1775">
        <f>IF(User2!AM16&lt;&gt;0,User2!AM16,0)</f>
        <v>0</v>
      </c>
      <c r="DH378" s="1775">
        <f>IF(User2!AN16&lt;&gt;0,User2!AN16,0)</f>
        <v>0</v>
      </c>
      <c r="DI378" s="1775">
        <f>IF(User2!AO16&lt;&gt;0,User2!AO16,0)</f>
        <v>0</v>
      </c>
      <c r="DJ378" s="1775">
        <f>IF(User2!AP16&lt;&gt;0,User2!AP16,0)</f>
        <v>0</v>
      </c>
      <c r="DK378" s="1775">
        <f>IF(User2!AQ16&lt;&gt;0,User2!AQ16,0)</f>
        <v>0</v>
      </c>
      <c r="DL378" s="1775">
        <f>IF(User2!AR16&lt;&gt;0,User2!AR16,0)</f>
        <v>0</v>
      </c>
      <c r="DM378" s="1775">
        <f>IF(User2!AS16&lt;&gt;0,User2!AS16,0)</f>
        <v>0</v>
      </c>
      <c r="DN378" s="1791">
        <f>IF(User2!AT16&lt;&gt;0,User2!AT16,0)</f>
        <v>1</v>
      </c>
      <c r="DO378" s="1793">
        <f>IF(User2!AU16&lt;&gt;0,User2!AU16,0)</f>
        <v>0.94599999999999995</v>
      </c>
      <c r="DP378" s="1794">
        <f>IF(User2!AV16&lt;&gt;0,User2!AV16,0)</f>
        <v>1000</v>
      </c>
      <c r="DQ378" s="1796">
        <f t="shared" si="3530"/>
        <v>1.0570824524312896</v>
      </c>
      <c r="DR378" s="1798">
        <f>IF(User2!AX16&lt;&gt;0,User2!AX16,0)</f>
        <v>0.01</v>
      </c>
      <c r="DS378" s="1798">
        <f>IF(User2!AY16&lt;&gt;0,User2!AY16,0)</f>
        <v>1.0570824524312896E-5</v>
      </c>
      <c r="DT378" s="1794">
        <f>IF(User2!AZ16&lt;&gt;0,User2!AZ16,0)</f>
        <v>2015</v>
      </c>
      <c r="DU378" s="1801" t="str">
        <f>IF(User2!BA16&lt;&gt;0,User2!BA16,0)</f>
        <v>User2</v>
      </c>
      <c r="DV378" s="1812">
        <f>IF(User2!BB16&lt;&gt;0,User2!BB16,0)</f>
        <v>44333</v>
      </c>
      <c r="DW378" s="1813">
        <f>IF(User2!BC16&lt;&gt;0,User2!BC16,0)</f>
        <v>0</v>
      </c>
      <c r="DX378" s="1794">
        <f>IF(User2!BD16&lt;&gt;0,User2!BD16,0)</f>
        <v>0</v>
      </c>
      <c r="DY378" s="1794">
        <f>IF(User2!BE16&lt;&gt;0,User2!BE16,0)</f>
        <v>0</v>
      </c>
      <c r="DZ378" s="1794">
        <f>IF(User2!BF16&lt;&gt;0,User2!BF16,0)</f>
        <v>0</v>
      </c>
      <c r="EA378" s="1794">
        <f>IF(User2!BG16&lt;&gt;0,User2!BG16,0)</f>
        <v>0</v>
      </c>
      <c r="EB378" s="1794">
        <f>IF(User2!BH16&lt;&gt;0,User2!BH16,0)</f>
        <v>0</v>
      </c>
      <c r="EC378" s="1794">
        <f>IF(User2!BI16&lt;&gt;0,User2!BI16,0)</f>
        <v>0</v>
      </c>
      <c r="ED378" s="1794">
        <f>IF(User2!BJ16&lt;&gt;0,User2!BJ16,0)</f>
        <v>0</v>
      </c>
      <c r="EE378" s="1794">
        <f>IF(User2!BK16&lt;&gt;0,User2!BK16,0)</f>
        <v>0</v>
      </c>
      <c r="EF378" s="1794">
        <f>IF(User2!BL16&lt;&gt;0,User2!BL16,0)</f>
        <v>0</v>
      </c>
      <c r="EG378" s="1794">
        <f>IF(User2!BM16&lt;&gt;0,User2!BM16,0)</f>
        <v>0</v>
      </c>
      <c r="EH378" s="1794">
        <f>IF(User2!BN16&lt;&gt;0,User2!BN16,0)</f>
        <v>0</v>
      </c>
      <c r="EI378" s="1794">
        <f>IF(User2!BO16&lt;&gt;0,User2!BO16,0)</f>
        <v>0</v>
      </c>
      <c r="EJ378" s="1794">
        <f>IF(User2!BP16&lt;&gt;0,User2!BP16,0)</f>
        <v>0</v>
      </c>
      <c r="EK378" s="1794">
        <f>IF(User2!BQ16&lt;&gt;0,User2!BQ16,0)</f>
        <v>0</v>
      </c>
      <c r="EL378" s="1794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7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3" t="str">
        <f>IF(User3!A2&lt;&gt;0,User3!A2,0)</f>
        <v>3**Water Hamilton</v>
      </c>
      <c r="BV379" s="1785" t="str">
        <f>IF(User3!B2&lt;&gt;0,User3!B2,0)</f>
        <v>H2O</v>
      </c>
      <c r="BW379" s="1774">
        <f>IF(User3!C2&lt;&gt;0,User3!C2,0)</f>
        <v>0</v>
      </c>
      <c r="BX379" s="1774">
        <f>IF(User3!D2&lt;&gt;0,User3!D2,0)</f>
        <v>0</v>
      </c>
      <c r="BY379" s="1774">
        <f>IF(User3!E2&lt;&gt;0,User3!E2,0)</f>
        <v>0</v>
      </c>
      <c r="BZ379" s="1774">
        <f>IF(User3!F2&lt;&gt;0,User3!F2,0)</f>
        <v>0</v>
      </c>
      <c r="CA379" s="1774">
        <f>IF(User3!G2&lt;&gt;0,User3!G2,0)</f>
        <v>0</v>
      </c>
      <c r="CB379" s="1774">
        <f>IF(User3!H2&lt;&gt;0,User3!H2,0)</f>
        <v>0</v>
      </c>
      <c r="CC379" s="1774">
        <f>IF(User3!I2&lt;&gt;0,User3!I2,0)</f>
        <v>0</v>
      </c>
      <c r="CD379" s="1774">
        <f>IF(User3!J2&lt;&gt;0,User3!J2,0)</f>
        <v>0</v>
      </c>
      <c r="CE379" s="1774">
        <f>IF(User3!K2&lt;&gt;0,User3!K2,0)</f>
        <v>0</v>
      </c>
      <c r="CF379" s="1774">
        <f>IF(User3!L2&lt;&gt;0,User3!L2,0)</f>
        <v>0</v>
      </c>
      <c r="CG379" s="1774">
        <f>IF(User3!M2&lt;&gt;0,User3!M2,0)</f>
        <v>0</v>
      </c>
      <c r="CH379" s="1774">
        <f>IF(User3!N2&lt;&gt;0,User3!N2,0)</f>
        <v>0</v>
      </c>
      <c r="CI379" s="1774">
        <f>IF(User3!O2&lt;&gt;0,User3!O2,0)</f>
        <v>0</v>
      </c>
      <c r="CJ379" s="1774">
        <f>IF(User3!P2&lt;&gt;0,User3!P2,0)</f>
        <v>0</v>
      </c>
      <c r="CK379" s="1774">
        <f>IF(User3!Q2&lt;&gt;0,User3!Q2,0)</f>
        <v>0</v>
      </c>
      <c r="CL379" s="1774">
        <f>IF(User3!R2&lt;&gt;0,User3!R2,0)</f>
        <v>0</v>
      </c>
      <c r="CM379" s="1774">
        <f>IF(User3!S2&lt;&gt;0,User3!S2,0)</f>
        <v>0</v>
      </c>
      <c r="CN379" s="1774">
        <f>IF(User3!T2&lt;&gt;0,User3!T2,0)</f>
        <v>3.78E-2</v>
      </c>
      <c r="CO379" s="1774">
        <f>IF(User3!U2&lt;&gt;0,User3!U2,0)</f>
        <v>0.12870000000000001</v>
      </c>
      <c r="CP379" s="1774">
        <f>IF(User3!V2&lt;&gt;0,User3!V2,0)</f>
        <v>0.100276</v>
      </c>
      <c r="CQ379" s="1774">
        <f>IF(User3!W2&lt;&gt;0,User3!W2,0)</f>
        <v>0</v>
      </c>
      <c r="CR379" s="1775">
        <f>IF(User3!X2&lt;&gt;0,User3!X2,0)</f>
        <v>0</v>
      </c>
      <c r="CS379" s="1775">
        <f>IF(User3!Y2&lt;&gt;0,User3!Y2,0)</f>
        <v>0</v>
      </c>
      <c r="CT379" s="1775">
        <f>IF(User3!Z2&lt;&gt;0,User3!Z2,0)</f>
        <v>0</v>
      </c>
      <c r="CU379" s="1775">
        <f>IF(User3!AA2&lt;&gt;0,User3!AA2,0)</f>
        <v>0</v>
      </c>
      <c r="CV379" s="1775">
        <f>IF(User3!AB2&lt;&gt;0,User3!AB2,0)</f>
        <v>0</v>
      </c>
      <c r="CW379" s="1775">
        <f>IF(User3!AC2&lt;&gt;0,User3!AC2,0)</f>
        <v>0</v>
      </c>
      <c r="CX379" s="1775">
        <f>IF(User3!AD2&lt;&gt;0,User3!AD2,0)</f>
        <v>0</v>
      </c>
      <c r="CY379" s="1775">
        <f>IF(User3!AE2&lt;&gt;0,User3!AE2,0)</f>
        <v>0.13619999999999999</v>
      </c>
      <c r="CZ379" s="1775">
        <f>IF(User3!AF2&lt;&gt;0,User3!AF2,0)</f>
        <v>6.0499999999999998E-2</v>
      </c>
      <c r="DA379" s="1775">
        <f>IF(User3!AG2&lt;&gt;0,User3!AG2,0)</f>
        <v>0</v>
      </c>
      <c r="DB379" s="1775">
        <f>IF(User3!AH2&lt;&gt;0,User3!AH2,0)</f>
        <v>0</v>
      </c>
      <c r="DC379" s="1775">
        <f>IF(User3!AI2&lt;&gt;0,User3!AI2,0)</f>
        <v>0</v>
      </c>
      <c r="DD379" s="1775">
        <f>IF(User3!AJ2&lt;&gt;0,User3!AJ2,0)</f>
        <v>0</v>
      </c>
      <c r="DE379" s="1775">
        <f>IF(User3!AK2&lt;&gt;0,User3!AK2,0)</f>
        <v>0</v>
      </c>
      <c r="DF379" s="1775">
        <f>IF(User3!AL2&lt;&gt;0,User3!AL2,0)</f>
        <v>0</v>
      </c>
      <c r="DG379" s="1775">
        <f>IF(User3!AM2&lt;&gt;0,User3!AM2,0)</f>
        <v>0</v>
      </c>
      <c r="DH379" s="1775">
        <f>IF(User3!AN2&lt;&gt;0,User3!AN2,0)</f>
        <v>0</v>
      </c>
      <c r="DI379" s="1775">
        <f>IF(User3!AO2&lt;&gt;0,User3!AO2,0)</f>
        <v>0</v>
      </c>
      <c r="DJ379" s="1775">
        <f>IF(User3!AP2&lt;&gt;0,User3!AP2,0)</f>
        <v>0</v>
      </c>
      <c r="DK379" s="1775">
        <f>IF(User3!AQ2&lt;&gt;0,User3!AQ2,0)</f>
        <v>0</v>
      </c>
      <c r="DL379" s="1775">
        <f>IF(User3!AR2&lt;&gt;0,User3!AR2,0)</f>
        <v>0</v>
      </c>
      <c r="DM379" s="1775">
        <f>IF(User3!AS2&lt;&gt;0,User3!AS2,0)</f>
        <v>0</v>
      </c>
      <c r="DN379" s="1791">
        <f>IF(User3!AT2&lt;&gt;0,User3!AT2,0)</f>
        <v>1</v>
      </c>
      <c r="DO379" s="1793">
        <f>IF(User3!AU2&lt;&gt;0,User3!AU2,0)</f>
        <v>1</v>
      </c>
      <c r="DP379" s="1794">
        <f>IF(User3!AV2&lt;&gt;0,User3!AV2,0)</f>
        <v>1000</v>
      </c>
      <c r="DQ379" s="1796">
        <f t="shared" si="3530"/>
        <v>1</v>
      </c>
      <c r="DR379" s="1798">
        <f>IF(User3!AX2&lt;&gt;0,User3!AX2,0)</f>
        <v>0.01</v>
      </c>
      <c r="DS379" s="1798">
        <f>IF(User3!AY2&lt;&gt;0,User3!AY2,0)</f>
        <v>1.0000000000000001E-5</v>
      </c>
      <c r="DT379" s="1794">
        <f>IF(User3!AZ2&lt;&gt;0,User3!AZ2,0)</f>
        <v>3001</v>
      </c>
      <c r="DU379" s="1800" t="str">
        <f>IF(User3!BA2&lt;&gt;0,User3!BA2,0)</f>
        <v>User3</v>
      </c>
      <c r="DV379" s="1812">
        <f>IF(User3!BB2&lt;&gt;0,User3!BB2,0)</f>
        <v>44333</v>
      </c>
      <c r="DW379" s="1813">
        <f>IF(User3!BC2&lt;&gt;0,User3!BC2,0)</f>
        <v>0</v>
      </c>
      <c r="DX379" s="1794">
        <f>IF(User3!BD2&lt;&gt;0,User3!BD2,0)</f>
        <v>0</v>
      </c>
      <c r="DY379" s="1794">
        <f>IF(User3!BE2&lt;&gt;0,User3!BE2,0)</f>
        <v>0</v>
      </c>
      <c r="DZ379" s="1794">
        <f>IF(User3!BF2&lt;&gt;0,User3!BF2,0)</f>
        <v>0</v>
      </c>
      <c r="EA379" s="1794">
        <f>IF(User3!BG2&lt;&gt;0,User3!BG2,0)</f>
        <v>0</v>
      </c>
      <c r="EB379" s="1794">
        <f>IF(User3!BH2&lt;&gt;0,User3!BH2,0)</f>
        <v>0</v>
      </c>
      <c r="EC379" s="1794">
        <f>IF(User3!BI2&lt;&gt;0,User3!BI2,0)</f>
        <v>0</v>
      </c>
      <c r="ED379" s="1794">
        <f>IF(User3!BJ2&lt;&gt;0,User3!BJ2,0)</f>
        <v>0</v>
      </c>
      <c r="EE379" s="1794">
        <f>IF(User3!BK2&lt;&gt;0,User3!BK2,0)</f>
        <v>0</v>
      </c>
      <c r="EF379" s="1794">
        <f>IF(User3!BL2&lt;&gt;0,User3!BL2,0)</f>
        <v>0</v>
      </c>
      <c r="EG379" s="1794">
        <f>IF(User3!BM2&lt;&gt;0,User3!BM2,0)</f>
        <v>0</v>
      </c>
      <c r="EH379" s="1794">
        <f>IF(User3!BN2&lt;&gt;0,User3!BN2,0)</f>
        <v>0</v>
      </c>
      <c r="EI379" s="1794">
        <f>IF(User3!BO2&lt;&gt;0,User3!BO2,0)</f>
        <v>0</v>
      </c>
      <c r="EJ379" s="1794">
        <f>IF(User3!BP2&lt;&gt;0,User3!BP2,0)</f>
        <v>0</v>
      </c>
      <c r="EK379" s="1794">
        <f>IF(User3!BQ2&lt;&gt;0,User3!BQ2,0)</f>
        <v>0</v>
      </c>
      <c r="EL379" s="1794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7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3" t="str">
        <f>IF(User3!A3&lt;&gt;0,User3!A3,0)</f>
        <v>Grotek Gro-Silic</v>
      </c>
      <c r="BV380" s="1785" t="str">
        <f>IF(User3!B3&lt;&gt;0,User3!B3,0)</f>
        <v>Defense (Slica)</v>
      </c>
      <c r="BW380" s="1774">
        <f>IF(User3!C3&lt;&gt;0,User3!C3,0)</f>
        <v>0</v>
      </c>
      <c r="BX380" s="1774">
        <f>IF(User3!D3&lt;&gt;0,User3!D3,0)</f>
        <v>0</v>
      </c>
      <c r="BY380" s="1774">
        <f>IF(User3!E3&lt;&gt;0,User3!E3,0)</f>
        <v>0</v>
      </c>
      <c r="BZ380" s="1774">
        <f>IF(User3!F3&lt;&gt;0,User3!F3,0)</f>
        <v>0</v>
      </c>
      <c r="CA380" s="1774">
        <f>IF(User3!G3&lt;&gt;0,User3!G3,0)</f>
        <v>0</v>
      </c>
      <c r="CB380" s="1774">
        <f>IF(User3!H3&lt;&gt;0,User3!H3,0)</f>
        <v>0</v>
      </c>
      <c r="CC380" s="1774">
        <f>IF(User3!I3&lt;&gt;0,User3!I3,0)</f>
        <v>0</v>
      </c>
      <c r="CD380" s="1774">
        <f>IF(User3!J3&lt;&gt;0,User3!J3,0)</f>
        <v>0</v>
      </c>
      <c r="CE380" s="1774">
        <f>IF(User3!K3&lt;&gt;0,User3!K3,0)</f>
        <v>0</v>
      </c>
      <c r="CF380" s="1774">
        <f>IF(User3!L3&lt;&gt;0,User3!L3,0)</f>
        <v>0</v>
      </c>
      <c r="CG380" s="1774">
        <f>IF(User3!M3&lt;&gt;0,User3!M3,0)</f>
        <v>0</v>
      </c>
      <c r="CH380" s="1774">
        <f>IF(User3!N3&lt;&gt;0,User3!N3,0)</f>
        <v>0</v>
      </c>
      <c r="CI380" s="1774">
        <f>IF(User3!O3&lt;&gt;0,User3!O3,0)</f>
        <v>0</v>
      </c>
      <c r="CJ380" s="1774">
        <f>IF(User3!P3&lt;&gt;0,User3!P3,0)</f>
        <v>0.44</v>
      </c>
      <c r="CK380" s="1774">
        <f>IF(User3!Q3&lt;&gt;0,User3!Q3,0)</f>
        <v>0</v>
      </c>
      <c r="CL380" s="1774">
        <f>IF(User3!R3&lt;&gt;0,User3!R3,0)</f>
        <v>0</v>
      </c>
      <c r="CM380" s="1774">
        <f>IF(User3!S3&lt;&gt;0,User3!S3,0)</f>
        <v>0</v>
      </c>
      <c r="CN380" s="1774">
        <f>IF(User3!T3&lt;&gt;0,User3!T3,0)</f>
        <v>0</v>
      </c>
      <c r="CO380" s="1774">
        <f>IF(User3!U3&lt;&gt;0,User3!U3,0)</f>
        <v>0</v>
      </c>
      <c r="CP380" s="1774">
        <f>IF(User3!V3&lt;&gt;0,User3!V3,0)</f>
        <v>0</v>
      </c>
      <c r="CQ380" s="1774">
        <f>IF(User3!W3&lt;&gt;0,User3!W3,0)</f>
        <v>0</v>
      </c>
      <c r="CR380" s="1775">
        <f>IF(User3!X3&lt;&gt;0,User3!X3,0)</f>
        <v>0</v>
      </c>
      <c r="CS380" s="1775">
        <f>IF(User3!Y3&lt;&gt;0,User3!Y3,0)</f>
        <v>0</v>
      </c>
      <c r="CT380" s="1775">
        <f>IF(User3!Z3&lt;&gt;0,User3!Z3,0)</f>
        <v>0</v>
      </c>
      <c r="CU380" s="1775">
        <f>IF(User3!AA3&lt;&gt;0,User3!AA3,0)</f>
        <v>1.5E-5</v>
      </c>
      <c r="CV380" s="1775">
        <f>IF(User3!AB3&lt;&gt;0,User3!AB3,0)</f>
        <v>0</v>
      </c>
      <c r="CW380" s="1775">
        <f>IF(User3!AC3&lt;&gt;0,User3!AC3,0)</f>
        <v>9.0000000000000006E-5</v>
      </c>
      <c r="CX380" s="1775">
        <f>IF(User3!AD3&lt;&gt;0,User3!AD3,0)</f>
        <v>0</v>
      </c>
      <c r="CY380" s="1775">
        <f>IF(User3!AE3&lt;&gt;0,User3!AE3,0)</f>
        <v>0</v>
      </c>
      <c r="CZ380" s="1775">
        <f>IF(User3!AF3&lt;&gt;0,User3!AF3,0)</f>
        <v>0</v>
      </c>
      <c r="DA380" s="1775">
        <f>IF(User3!AG3&lt;&gt;0,User3!AG3,0)</f>
        <v>0</v>
      </c>
      <c r="DB380" s="1775">
        <f>IF(User3!AH3&lt;&gt;0,User3!AH3,0)</f>
        <v>0</v>
      </c>
      <c r="DC380" s="1775">
        <f>IF(User3!AI3&lt;&gt;0,User3!AI3,0)</f>
        <v>0</v>
      </c>
      <c r="DD380" s="1775">
        <f>IF(User3!AJ3&lt;&gt;0,User3!AJ3,0)</f>
        <v>0</v>
      </c>
      <c r="DE380" s="1775">
        <f>IF(User3!AK3&lt;&gt;0,User3!AK3,0)</f>
        <v>0</v>
      </c>
      <c r="DF380" s="1775">
        <f>IF(User3!AL3&lt;&gt;0,User3!AL3,0)</f>
        <v>0</v>
      </c>
      <c r="DG380" s="1775">
        <f>IF(User3!AM3&lt;&gt;0,User3!AM3,0)</f>
        <v>0</v>
      </c>
      <c r="DH380" s="1775">
        <f>IF(User3!AN3&lt;&gt;0,User3!AN3,0)</f>
        <v>0</v>
      </c>
      <c r="DI380" s="1775">
        <f>IF(User3!AO3&lt;&gt;0,User3!AO3,0)</f>
        <v>0</v>
      </c>
      <c r="DJ380" s="1775">
        <f>IF(User3!AP3&lt;&gt;0,User3!AP3,0)</f>
        <v>0</v>
      </c>
      <c r="DK380" s="1775">
        <f>IF(User3!AQ3&lt;&gt;0,User3!AQ3,0)</f>
        <v>0</v>
      </c>
      <c r="DL380" s="1775">
        <f>IF(User3!AR3&lt;&gt;0,User3!AR3,0)</f>
        <v>0</v>
      </c>
      <c r="DM380" s="1775">
        <f>IF(User3!AS3&lt;&gt;0,User3!AS3,0)</f>
        <v>0</v>
      </c>
      <c r="DN380" s="1791">
        <f>IF(User3!AT3&lt;&gt;0,User3!AT3,0)</f>
        <v>1</v>
      </c>
      <c r="DO380" s="1793">
        <f>IF(User3!AU3&lt;&gt;0,User3!AU3,0)</f>
        <v>0.5</v>
      </c>
      <c r="DP380" s="1794">
        <f>IF(User3!AV3&lt;&gt;0,User3!AV3,0)</f>
        <v>700</v>
      </c>
      <c r="DQ380" s="1796">
        <f t="shared" si="3530"/>
        <v>1.4</v>
      </c>
      <c r="DR380" s="1798">
        <f>IF(User3!AX3&lt;&gt;0,User3!AX3,0)</f>
        <v>0.01</v>
      </c>
      <c r="DS380" s="1798">
        <f>IF(User3!AY3&lt;&gt;0,User3!AY3,0)</f>
        <v>2.0000000000000002E-5</v>
      </c>
      <c r="DT380" s="1794">
        <f>IF(User3!AZ3&lt;&gt;0,User3!AZ3,0)</f>
        <v>3002</v>
      </c>
      <c r="DU380" s="1800" t="str">
        <f>IF(User3!BA3&lt;&gt;0,User3!BA3,0)</f>
        <v>User3</v>
      </c>
      <c r="DV380" s="1812">
        <f>IF(User3!BB3&lt;&gt;0,User3!BB3,0)</f>
        <v>44333</v>
      </c>
      <c r="DW380" s="1813">
        <f>IF(User3!BC3&lt;&gt;0,User3!BC3,0)</f>
        <v>0</v>
      </c>
      <c r="DX380" s="1794">
        <f>IF(User3!BD3&lt;&gt;0,User3!BD3,0)</f>
        <v>0.5</v>
      </c>
      <c r="DY380" s="1794">
        <f>IF(User3!BE3&lt;&gt;0,User3!BE3,0)</f>
        <v>0.5</v>
      </c>
      <c r="DZ380" s="1794">
        <f>IF(User3!BF3&lt;&gt;0,User3!BF3,0)</f>
        <v>0.5</v>
      </c>
      <c r="EA380" s="1794">
        <f>IF(User3!BG3&lt;&gt;0,User3!BG3,0)</f>
        <v>0.5</v>
      </c>
      <c r="EB380" s="1794">
        <f>IF(User3!BH3&lt;&gt;0,User3!BH3,0)</f>
        <v>0.5</v>
      </c>
      <c r="EC380" s="1794">
        <f>IF(User3!BI3&lt;&gt;0,User3!BI3,0)</f>
        <v>0.5</v>
      </c>
      <c r="ED380" s="1794">
        <f>IF(User3!BJ3&lt;&gt;0,User3!BJ3,0)</f>
        <v>0.5</v>
      </c>
      <c r="EE380" s="1794">
        <f>IF(User3!BK3&lt;&gt;0,User3!BK3,0)</f>
        <v>0.5</v>
      </c>
      <c r="EF380" s="1794">
        <f>IF(User3!BL3&lt;&gt;0,User3!BL3,0)</f>
        <v>0.5</v>
      </c>
      <c r="EG380" s="1794">
        <f>IF(User3!BM3&lt;&gt;0,User3!BM3,0)</f>
        <v>0.5</v>
      </c>
      <c r="EH380" s="1794">
        <f>IF(User3!BN3&lt;&gt;0,User3!BN3,0)</f>
        <v>0.5</v>
      </c>
      <c r="EI380" s="1794">
        <f>IF(User3!BO3&lt;&gt;0,User3!BO3,0)</f>
        <v>0</v>
      </c>
      <c r="EJ380" s="1794">
        <f>IF(User3!BP3&lt;&gt;0,User3!BP3,0)</f>
        <v>0</v>
      </c>
      <c r="EK380" s="1794">
        <f>IF(User3!BQ3&lt;&gt;0,User3!BQ3,0)</f>
        <v>0</v>
      </c>
      <c r="EL380" s="1794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7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3" t="str">
        <f>IF(User3!A4&lt;&gt;0,User3!A4,0)</f>
        <v>Mega Crop B cal-nit</v>
      </c>
      <c r="BV381" s="1773" t="str">
        <f>IF(User3!B4&lt;&gt;0,User3!B4,0)</f>
        <v>Micro</v>
      </c>
      <c r="BW381" s="1774">
        <f>IF(User3!C4&lt;&gt;0,User3!C4,0)</f>
        <v>1.0999999999999999E-2</v>
      </c>
      <c r="BX381" s="1774">
        <f>IF(User3!D4&lt;&gt;0,User3!D4,0)</f>
        <v>0.14499999999999999</v>
      </c>
      <c r="BY381" s="1774">
        <f>IF(User3!E4&lt;&gt;0,User3!E4,0)</f>
        <v>0</v>
      </c>
      <c r="BZ381" s="1774">
        <f>IF(User3!F4&lt;&gt;0,User3!F4,0)</f>
        <v>0</v>
      </c>
      <c r="CA381" s="1774">
        <f>IF(User3!G4&lt;&gt;0,User3!G4,0)</f>
        <v>0</v>
      </c>
      <c r="CB381" s="1774">
        <f>IF(User3!H4&lt;&gt;0,User3!H4,0)</f>
        <v>0</v>
      </c>
      <c r="CC381" s="1774">
        <f>IF(User3!I4&lt;&gt;0,User3!I4,0)</f>
        <v>0</v>
      </c>
      <c r="CD381" s="1774">
        <f>IF(User3!J4&lt;&gt;0,User3!J4,0)</f>
        <v>0</v>
      </c>
      <c r="CE381" s="1774">
        <f>IF(User3!K4&lt;&gt;0,User3!K4,0)</f>
        <v>0</v>
      </c>
      <c r="CF381" s="1774">
        <f>IF(User3!L4&lt;&gt;0,User3!L4,0)</f>
        <v>0</v>
      </c>
      <c r="CG381" s="1774">
        <f>IF(User3!M4&lt;&gt;0,User3!M4,0)</f>
        <v>0</v>
      </c>
      <c r="CH381" s="1774">
        <f>IF(User3!N4&lt;&gt;0,User3!N4,0)</f>
        <v>0</v>
      </c>
      <c r="CI381" s="1774">
        <f>IF(User3!O4&lt;&gt;0,User3!O4,0)</f>
        <v>0</v>
      </c>
      <c r="CJ381" s="1774">
        <f>IF(User3!P4&lt;&gt;0,User3!P4,0)</f>
        <v>0</v>
      </c>
      <c r="CK381" s="1774">
        <f>IF(User3!Q4&lt;&gt;0,User3!Q4,0)</f>
        <v>0</v>
      </c>
      <c r="CL381" s="1774">
        <f>IF(User3!R4&lt;&gt;0,User3!R4,0)</f>
        <v>0</v>
      </c>
      <c r="CM381" s="1774">
        <f>IF(User3!S4&lt;&gt;0,User3!S4,0)</f>
        <v>0</v>
      </c>
      <c r="CN381" s="1774">
        <f>IF(User3!T4&lt;&gt;0,User3!T4,0)</f>
        <v>0</v>
      </c>
      <c r="CO381" s="1774">
        <f>IF(User3!U4&lt;&gt;0,User3!U4,0)</f>
        <v>0.19</v>
      </c>
      <c r="CP381" s="1774">
        <f>IF(User3!V4&lt;&gt;0,User3!V4,0)</f>
        <v>0</v>
      </c>
      <c r="CQ381" s="1774">
        <f>IF(User3!W4&lt;&gt;0,User3!W4,0)</f>
        <v>0</v>
      </c>
      <c r="CR381" s="1775">
        <f>IF(User3!X4&lt;&gt;0,User3!X4,0)</f>
        <v>0</v>
      </c>
      <c r="CS381" s="1775">
        <f>IF(User3!Y4&lt;&gt;0,User3!Y4,0)</f>
        <v>0</v>
      </c>
      <c r="CT381" s="1775">
        <f>IF(User3!Z4&lt;&gt;0,User3!Z4,0)</f>
        <v>0</v>
      </c>
      <c r="CU381" s="1775">
        <f>IF(User3!AA4&lt;&gt;0,User3!AA4,0)</f>
        <v>0</v>
      </c>
      <c r="CV381" s="1775">
        <f>IF(User3!AB4&lt;&gt;0,User3!AB4,0)</f>
        <v>0</v>
      </c>
      <c r="CW381" s="1775">
        <f>IF(User3!AC4&lt;&gt;0,User3!AC4,0)</f>
        <v>0</v>
      </c>
      <c r="CX381" s="1775">
        <f>IF(User3!AD4&lt;&gt;0,User3!AD4,0)</f>
        <v>0</v>
      </c>
      <c r="CY381" s="1775">
        <f>IF(User3!AE4&lt;&gt;0,User3!AE4,0)</f>
        <v>0</v>
      </c>
      <c r="CZ381" s="1775">
        <f>IF(User3!AF4&lt;&gt;0,User3!AF4,0)</f>
        <v>0</v>
      </c>
      <c r="DA381" s="1775">
        <f>IF(User3!AG4&lt;&gt;0,User3!AG4,0)</f>
        <v>0</v>
      </c>
      <c r="DB381" s="1775">
        <f>IF(User3!AH4&lt;&gt;0,User3!AH4,0)</f>
        <v>0</v>
      </c>
      <c r="DC381" s="1775">
        <f>IF(User3!AI4&lt;&gt;0,User3!AI4,0)</f>
        <v>0</v>
      </c>
      <c r="DD381" s="1775">
        <f>IF(User3!AJ4&lt;&gt;0,User3!AJ4,0)</f>
        <v>0</v>
      </c>
      <c r="DE381" s="1775">
        <f>IF(User3!AK4&lt;&gt;0,User3!AK4,0)</f>
        <v>0</v>
      </c>
      <c r="DF381" s="1775">
        <f>IF(User3!AL4&lt;&gt;0,User3!AL4,0)</f>
        <v>0</v>
      </c>
      <c r="DG381" s="1775">
        <f>IF(User3!AM4&lt;&gt;0,User3!AM4,0)</f>
        <v>0</v>
      </c>
      <c r="DH381" s="1775">
        <f>IF(User3!AN4&lt;&gt;0,User3!AN4,0)</f>
        <v>0</v>
      </c>
      <c r="DI381" s="1775">
        <f>IF(User3!AO4&lt;&gt;0,User3!AO4,0)</f>
        <v>0</v>
      </c>
      <c r="DJ381" s="1775">
        <f>IF(User3!AP4&lt;&gt;0,User3!AP4,0)</f>
        <v>0</v>
      </c>
      <c r="DK381" s="1775">
        <f>IF(User3!AQ4&lt;&gt;0,User3!AQ4,0)</f>
        <v>0</v>
      </c>
      <c r="DL381" s="1775">
        <f>IF(User3!AR4&lt;&gt;0,User3!AR4,0)</f>
        <v>0</v>
      </c>
      <c r="DM381" s="1775">
        <f>IF(User3!AS4&lt;&gt;0,User3!AS4,0)</f>
        <v>0</v>
      </c>
      <c r="DN381" s="1791">
        <f>IF(User3!AT4&lt;&gt;0,User3!AT4,0)</f>
        <v>1</v>
      </c>
      <c r="DO381" s="1793">
        <f>IF(User3!AU4&lt;&gt;0,User3!AU4,0)</f>
        <v>1</v>
      </c>
      <c r="DP381" s="1794">
        <f>IF(User3!AV4&lt;&gt;0,User3!AV4,0)</f>
        <v>1000</v>
      </c>
      <c r="DQ381" s="1796">
        <f t="shared" si="3530"/>
        <v>1</v>
      </c>
      <c r="DR381" s="1798">
        <f>IF(User3!AX4&lt;&gt;0,User3!AX4,0)</f>
        <v>0.01</v>
      </c>
      <c r="DS381" s="1798">
        <f>IF(User3!AY4&lt;&gt;0,User3!AY4,0)</f>
        <v>1.0000000000000001E-5</v>
      </c>
      <c r="DT381" s="1773">
        <f>IF(User3!AZ4&lt;&gt;0,User3!AZ4,0)</f>
        <v>3003</v>
      </c>
      <c r="DU381" s="1800" t="str">
        <f>IF(User3!BA4&lt;&gt;0,User3!BA4,0)</f>
        <v>User3</v>
      </c>
      <c r="DV381" s="1812">
        <f>IF(User3!BB4&lt;&gt;0,User3!BB4,0)</f>
        <v>44333</v>
      </c>
      <c r="DW381" s="1813">
        <f>IF(User3!BC4&lt;&gt;0,User3!BC4,0)</f>
        <v>0</v>
      </c>
      <c r="DX381" s="1794">
        <f>IF(User3!BD4&lt;&gt;0,User3!BD4,0)</f>
        <v>0</v>
      </c>
      <c r="DY381" s="1794">
        <f>IF(User3!BE4&lt;&gt;0,User3!BE4,0)</f>
        <v>2</v>
      </c>
      <c r="DZ381" s="1794">
        <f>IF(User3!BF4&lt;&gt;0,User3!BF4,0)</f>
        <v>2</v>
      </c>
      <c r="EA381" s="1794">
        <f>IF(User3!BG4&lt;&gt;0,User3!BG4,0)</f>
        <v>2</v>
      </c>
      <c r="EB381" s="1794">
        <f>IF(User3!BH4&lt;&gt;0,User3!BH4,0)</f>
        <v>2</v>
      </c>
      <c r="EC381" s="1794">
        <f>IF(User3!BI4&lt;&gt;0,User3!BI4,0)</f>
        <v>2</v>
      </c>
      <c r="ED381" s="1794">
        <f>IF(User3!BJ4&lt;&gt;0,User3!BJ4,0)</f>
        <v>2</v>
      </c>
      <c r="EE381" s="1794">
        <f>IF(User3!BK4&lt;&gt;0,User3!BK4,0)</f>
        <v>2</v>
      </c>
      <c r="EF381" s="1794">
        <f>IF(User3!BL4&lt;&gt;0,User3!BL4,0)</f>
        <v>2</v>
      </c>
      <c r="EG381" s="1794">
        <f>IF(User3!BM4&lt;&gt;0,User3!BM4,0)</f>
        <v>1</v>
      </c>
      <c r="EH381" s="1794">
        <f>IF(User3!BN4&lt;&gt;0,User3!BN4,0)</f>
        <v>1</v>
      </c>
      <c r="EI381" s="1794">
        <f>IF(User3!BO4&lt;&gt;0,User3!BO4,0)</f>
        <v>1</v>
      </c>
      <c r="EJ381" s="1794">
        <f>IF(User3!BP4&lt;&gt;0,User3!BP4,0)</f>
        <v>1</v>
      </c>
      <c r="EK381" s="1794">
        <f>IF(User3!BQ4&lt;&gt;0,User3!BQ4,0)</f>
        <v>0</v>
      </c>
      <c r="EL381" s="1794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7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3" t="str">
        <f>IF(User3!A5&lt;&gt;0,User3!A5,0)</f>
        <v>Mega Crop A</v>
      </c>
      <c r="BV382" s="1773" t="str">
        <f>IF(User3!B5&lt;&gt;0,User3!B5,0)</f>
        <v>Grow</v>
      </c>
      <c r="BW382" s="1774">
        <f>IF(User3!C5&lt;&gt;0,User3!C5,0)</f>
        <v>0</v>
      </c>
      <c r="BX382" s="1774">
        <f>IF(User3!D5&lt;&gt;0,User3!D5,0)</f>
        <v>0.05</v>
      </c>
      <c r="BY382" s="1774">
        <f>IF(User3!E5&lt;&gt;0,User3!E5,0)</f>
        <v>0</v>
      </c>
      <c r="BZ382" s="1774">
        <f>IF(User3!F5&lt;&gt;0,User3!F5,0)</f>
        <v>0.12</v>
      </c>
      <c r="CA382" s="1774">
        <f>IF(User3!G5&lt;&gt;0,User3!G5,0)</f>
        <v>0</v>
      </c>
      <c r="CB382" s="1774">
        <f>IF(User3!H5&lt;&gt;0,User3!H5,0)</f>
        <v>0.26</v>
      </c>
      <c r="CC382" s="1774">
        <f>IF(User3!I5&lt;&gt;0,User3!I5,0)</f>
        <v>0</v>
      </c>
      <c r="CD382" s="1774">
        <f>IF(User3!J5&lt;&gt;0,User3!J5,0)</f>
        <v>0</v>
      </c>
      <c r="CE382" s="1774">
        <f>IF(User3!K5&lt;&gt;0,User3!K5,0)</f>
        <v>0</v>
      </c>
      <c r="CF382" s="1774">
        <f>IF(User3!L5&lt;&gt;0,User3!L5,0)</f>
        <v>0</v>
      </c>
      <c r="CG382" s="1774">
        <f>IF(User3!M5&lt;&gt;0,User3!M5,0)</f>
        <v>0</v>
      </c>
      <c r="CH382" s="1774">
        <f>IF(User3!N5&lt;&gt;0,User3!N5,0)</f>
        <v>0</v>
      </c>
      <c r="CI382" s="1774">
        <f>IF(User3!O5&lt;&gt;0,User3!O5,0)</f>
        <v>0</v>
      </c>
      <c r="CJ382" s="1774">
        <f>IF(User3!P5&lt;&gt;0,User3!P5,0)</f>
        <v>0</v>
      </c>
      <c r="CK382" s="1774">
        <f>IF(User3!Q5&lt;&gt;0,User3!Q5,0)</f>
        <v>0</v>
      </c>
      <c r="CL382" s="1774">
        <f>IF(User3!R5&lt;&gt;0,User3!R5,0)</f>
        <v>0</v>
      </c>
      <c r="CM382" s="1774">
        <f>IF(User3!S5&lt;&gt;0,User3!S5,0)</f>
        <v>0</v>
      </c>
      <c r="CN382" s="1774">
        <f>IF(User3!T5&lt;&gt;0,User3!T5,0)</f>
        <v>6.3E-2</v>
      </c>
      <c r="CO382" s="1774">
        <f>IF(User3!U5&lt;&gt;0,User3!U5,0)</f>
        <v>0</v>
      </c>
      <c r="CP382" s="1774">
        <f>IF(User3!V5&lt;&gt;0,User3!V5,0)</f>
        <v>7.2999999999999995E-2</v>
      </c>
      <c r="CQ382" s="1774">
        <f>IF(User3!W5&lt;&gt;0,User3!W5,0)</f>
        <v>0</v>
      </c>
      <c r="CR382" s="1775">
        <f>IF(User3!X5&lt;&gt;0,User3!X5,0)</f>
        <v>0</v>
      </c>
      <c r="CS382" s="1775">
        <f>IF(User3!Y5&lt;&gt;0,User3!Y5,0)</f>
        <v>3.0000000000000001E-3</v>
      </c>
      <c r="CT382" s="1775">
        <f>IF(User3!Z5&lt;&gt;0,User3!Z5,0)</f>
        <v>5.9999999999999995E-4</v>
      </c>
      <c r="CU382" s="1775">
        <f>IF(User3!AA5&lt;&gt;0,User3!AA5,0)</f>
        <v>1E-4</v>
      </c>
      <c r="CV382" s="1775">
        <f>IF(User3!AB5&lt;&gt;0,User3!AB5,0)</f>
        <v>1E-3</v>
      </c>
      <c r="CW382" s="1775">
        <f>IF(User3!AC5&lt;&gt;0,User3!AC5,0)</f>
        <v>2.9999999999999997E-4</v>
      </c>
      <c r="CX382" s="1775">
        <f>IF(User3!AD5&lt;&gt;0,User3!AD5,0)</f>
        <v>2.9999999999999997E-4</v>
      </c>
      <c r="CY382" s="1775">
        <f>IF(User3!AE5&lt;&gt;0,User3!AE5,0)</f>
        <v>0</v>
      </c>
      <c r="CZ382" s="1775">
        <f>IF(User3!AF5&lt;&gt;0,User3!AF5,0)</f>
        <v>0</v>
      </c>
      <c r="DA382" s="1775">
        <f>IF(User3!AG5&lt;&gt;0,User3!AG5,0)</f>
        <v>0</v>
      </c>
      <c r="DB382" s="1775">
        <f>IF(User3!AH5&lt;&gt;0,User3!AH5,0)</f>
        <v>0</v>
      </c>
      <c r="DC382" s="1775">
        <f>IF(User3!AI5&lt;&gt;0,User3!AI5,0)</f>
        <v>0</v>
      </c>
      <c r="DD382" s="1775">
        <f>IF(User3!AJ5&lt;&gt;0,User3!AJ5,0)</f>
        <v>0</v>
      </c>
      <c r="DE382" s="1775">
        <f>IF(User3!AK5&lt;&gt;0,User3!AK5,0)</f>
        <v>0</v>
      </c>
      <c r="DF382" s="1775">
        <f>IF(User3!AL5&lt;&gt;0,User3!AL5,0)</f>
        <v>0</v>
      </c>
      <c r="DG382" s="1775">
        <f>IF(User3!AM5&lt;&gt;0,User3!AM5,0)</f>
        <v>0</v>
      </c>
      <c r="DH382" s="1775">
        <f>IF(User3!AN5&lt;&gt;0,User3!AN5,0)</f>
        <v>0</v>
      </c>
      <c r="DI382" s="1775">
        <f>IF(User3!AO5&lt;&gt;0,User3!AO5,0)</f>
        <v>0</v>
      </c>
      <c r="DJ382" s="1775">
        <f>IF(User3!AP5&lt;&gt;0,User3!AP5,0)</f>
        <v>0</v>
      </c>
      <c r="DK382" s="1775">
        <f>IF(User3!AQ5&lt;&gt;0,User3!AQ5,0)</f>
        <v>0</v>
      </c>
      <c r="DL382" s="1775">
        <f>IF(User3!AR5&lt;&gt;0,User3!AR5,0)</f>
        <v>0</v>
      </c>
      <c r="DM382" s="1775">
        <f>IF(User3!AS5&lt;&gt;0,User3!AS5,0)</f>
        <v>0</v>
      </c>
      <c r="DN382" s="1791">
        <f>IF(User3!AT5&lt;&gt;0,User3!AT5,0)</f>
        <v>1</v>
      </c>
      <c r="DO382" s="1793">
        <f>IF(User3!AU5&lt;&gt;0,User3!AU5,0)</f>
        <v>1</v>
      </c>
      <c r="DP382" s="1794">
        <f>IF(User3!AV5&lt;&gt;0,User3!AV5,0)</f>
        <v>1000</v>
      </c>
      <c r="DQ382" s="1796">
        <f t="shared" si="3530"/>
        <v>1</v>
      </c>
      <c r="DR382" s="1798">
        <f>IF(User3!AX5&lt;&gt;0,User3!AX5,0)</f>
        <v>0.01</v>
      </c>
      <c r="DS382" s="1798">
        <f>IF(User3!AY5&lt;&gt;0,User3!AY5,0)</f>
        <v>1.0000000000000001E-5</v>
      </c>
      <c r="DT382" s="1773">
        <f>IF(User3!AZ5&lt;&gt;0,User3!AZ5,0)</f>
        <v>3004</v>
      </c>
      <c r="DU382" s="1800" t="str">
        <f>IF(User3!BA5&lt;&gt;0,User3!BA5,0)</f>
        <v>User3</v>
      </c>
      <c r="DV382" s="1812">
        <f>IF(User3!BB5&lt;&gt;0,User3!BB5,0)</f>
        <v>44333</v>
      </c>
      <c r="DW382" s="1813">
        <f>IF(User3!BC5&lt;&gt;0,User3!BC5,0)</f>
        <v>0</v>
      </c>
      <c r="DX382" s="1794">
        <f>IF(User3!BD5&lt;&gt;0,User3!BD5,0)</f>
        <v>1</v>
      </c>
      <c r="DY382" s="1794">
        <f>IF(User3!BE5&lt;&gt;0,User3!BE5,0)</f>
        <v>3</v>
      </c>
      <c r="DZ382" s="1794">
        <f>IF(User3!BF5&lt;&gt;0,User3!BF5,0)</f>
        <v>3</v>
      </c>
      <c r="EA382" s="1794">
        <f>IF(User3!BG5&lt;&gt;0,User3!BG5,0)</f>
        <v>3</v>
      </c>
      <c r="EB382" s="1794">
        <f>IF(User3!BH5&lt;&gt;0,User3!BH5,0)</f>
        <v>3</v>
      </c>
      <c r="EC382" s="1794">
        <f>IF(User3!BI5&lt;&gt;0,User3!BI5,0)</f>
        <v>3</v>
      </c>
      <c r="ED382" s="1794">
        <f>IF(User3!BJ5&lt;&gt;0,User3!BJ5,0)</f>
        <v>5</v>
      </c>
      <c r="EE382" s="1794">
        <f>IF(User3!BK5&lt;&gt;0,User3!BK5,0)</f>
        <v>5</v>
      </c>
      <c r="EF382" s="1794">
        <f>IF(User3!BL5&lt;&gt;0,User3!BL5,0)</f>
        <v>5</v>
      </c>
      <c r="EG382" s="1794">
        <f>IF(User3!BM5&lt;&gt;0,User3!BM5,0)</f>
        <v>5</v>
      </c>
      <c r="EH382" s="1794">
        <f>IF(User3!BN5&lt;&gt;0,User3!BN5,0)</f>
        <v>3</v>
      </c>
      <c r="EI382" s="1794">
        <f>IF(User3!BO5&lt;&gt;0,User3!BO5,0)</f>
        <v>3</v>
      </c>
      <c r="EJ382" s="1794">
        <f>IF(User3!BP5&lt;&gt;0,User3!BP5,0)</f>
        <v>3</v>
      </c>
      <c r="EK382" s="1794">
        <f>IF(User3!BQ5&lt;&gt;0,User3!BQ5,0)</f>
        <v>0</v>
      </c>
      <c r="EL382" s="1794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7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3" t="str">
        <f>IF(User3!A6&lt;&gt;0,User3!A6,0)</f>
        <v>GolfGreen PlantStarter</v>
      </c>
      <c r="BV383" s="1785" t="str">
        <f>IF(User3!B6&lt;&gt;0,User3!B6,0)</f>
        <v>Roots</v>
      </c>
      <c r="BW383" s="1774">
        <f>IF(User3!C6&lt;&gt;0,User3!C6,0)</f>
        <v>0</v>
      </c>
      <c r="BX383" s="1774">
        <f>IF(User3!D6&lt;&gt;0,User3!D6,0)</f>
        <v>7.0999999999999994E-2</v>
      </c>
      <c r="BY383" s="1774">
        <f>IF(User3!E6&lt;&gt;0,User3!E6,0)</f>
        <v>2.9000000000000001E-2</v>
      </c>
      <c r="BZ383" s="1774">
        <f>IF(User3!F6&lt;&gt;0,User3!F6,0)</f>
        <v>0.52</v>
      </c>
      <c r="CA383" s="1774">
        <f>IF(User3!G6&lt;&gt;0,User3!G6,0)</f>
        <v>0</v>
      </c>
      <c r="CB383" s="1774">
        <f>IF(User3!H6&lt;&gt;0,User3!H6,0)</f>
        <v>0.1</v>
      </c>
      <c r="CC383" s="1774">
        <f>IF(User3!I6&lt;&gt;0,User3!I6,0)</f>
        <v>0</v>
      </c>
      <c r="CD383" s="1774">
        <f>IF(User3!J6&lt;&gt;0,User3!J6,0)</f>
        <v>0</v>
      </c>
      <c r="CE383" s="1774">
        <f>IF(User3!K6&lt;&gt;0,User3!K6,0)</f>
        <v>0</v>
      </c>
      <c r="CF383" s="1774">
        <f>IF(User3!L6&lt;&gt;0,User3!L6,0)</f>
        <v>0</v>
      </c>
      <c r="CG383" s="1774">
        <f>IF(User3!M6&lt;&gt;0,User3!M6,0)</f>
        <v>0</v>
      </c>
      <c r="CH383" s="1774">
        <f>IF(User3!N6&lt;&gt;0,User3!N6,0)</f>
        <v>0</v>
      </c>
      <c r="CI383" s="1774">
        <f>IF(User3!O6&lt;&gt;0,User3!O6,0)</f>
        <v>0</v>
      </c>
      <c r="CJ383" s="1774">
        <f>IF(User3!P6&lt;&gt;0,User3!P6,0)</f>
        <v>0</v>
      </c>
      <c r="CK383" s="1774">
        <f>IF(User3!Q6&lt;&gt;0,User3!Q6,0)</f>
        <v>0</v>
      </c>
      <c r="CL383" s="1774">
        <f>IF(User3!R6&lt;&gt;0,User3!R6,0)</f>
        <v>0</v>
      </c>
      <c r="CM383" s="1774">
        <f>IF(User3!S6&lt;&gt;0,User3!S6,0)</f>
        <v>0</v>
      </c>
      <c r="CN383" s="1774">
        <f>IF(User3!T6&lt;&gt;0,User3!T6,0)</f>
        <v>0</v>
      </c>
      <c r="CO383" s="1774">
        <f>IF(User3!U6&lt;&gt;0,User3!U6,0)</f>
        <v>0</v>
      </c>
      <c r="CP383" s="1774">
        <f>IF(User3!V6&lt;&gt;0,User3!V6,0)</f>
        <v>0</v>
      </c>
      <c r="CQ383" s="1774">
        <f>IF(User3!W6&lt;&gt;0,User3!W6,0)</f>
        <v>0</v>
      </c>
      <c r="CR383" s="1775">
        <f>IF(User3!X6&lt;&gt;0,User3!X6,0)</f>
        <v>0</v>
      </c>
      <c r="CS383" s="1775">
        <f>IF(User3!Y6&lt;&gt;0,User3!Y6,0)</f>
        <v>1E-3</v>
      </c>
      <c r="CT383" s="1775">
        <f>IF(User3!Z6&lt;&gt;0,User3!Z6,0)</f>
        <v>5.0000000000000001E-4</v>
      </c>
      <c r="CU383" s="1775">
        <f>IF(User3!AA6&lt;&gt;0,User3!AA6,0)</f>
        <v>5.0000000000000004E-6</v>
      </c>
      <c r="CV383" s="1775">
        <f>IF(User3!AB6&lt;&gt;0,User3!AB6,0)</f>
        <v>5.0000000000000001E-4</v>
      </c>
      <c r="CW383" s="1775">
        <f>IF(User3!AC6&lt;&gt;0,User3!AC6,0)</f>
        <v>2.0000000000000001E-4</v>
      </c>
      <c r="CX383" s="1775">
        <f>IF(User3!AD6&lt;&gt;0,User3!AD6,0)</f>
        <v>5.0000000000000001E-4</v>
      </c>
      <c r="CY383" s="1775">
        <f>IF(User3!AE6&lt;&gt;0,User3!AE6,0)</f>
        <v>0</v>
      </c>
      <c r="CZ383" s="1775">
        <f>IF(User3!AF6&lt;&gt;0,User3!AF6,0)</f>
        <v>0</v>
      </c>
      <c r="DA383" s="1775">
        <f>IF(User3!AG6&lt;&gt;0,User3!AG6,0)</f>
        <v>0</v>
      </c>
      <c r="DB383" s="1775">
        <f>IF(User3!AH6&lt;&gt;0,User3!AH6,0)</f>
        <v>0</v>
      </c>
      <c r="DC383" s="1775">
        <f>IF(User3!AI6&lt;&gt;0,User3!AI6,0)</f>
        <v>0</v>
      </c>
      <c r="DD383" s="1775">
        <f>IF(User3!AJ6&lt;&gt;0,User3!AJ6,0)</f>
        <v>1.24E-2</v>
      </c>
      <c r="DE383" s="1775">
        <f>IF(User3!AK6&lt;&gt;0,User3!AK6,0)</f>
        <v>0</v>
      </c>
      <c r="DF383" s="1775">
        <f>IF(User3!AL6&lt;&gt;0,User3!AL6,0)</f>
        <v>0</v>
      </c>
      <c r="DG383" s="1775">
        <f>IF(User3!AM6&lt;&gt;0,User3!AM6,0)</f>
        <v>0</v>
      </c>
      <c r="DH383" s="1775">
        <f>IF(User3!AN6&lt;&gt;0,User3!AN6,0)</f>
        <v>0</v>
      </c>
      <c r="DI383" s="1775">
        <f>IF(User3!AO6&lt;&gt;0,User3!AO6,0)</f>
        <v>0</v>
      </c>
      <c r="DJ383" s="1775">
        <f>IF(User3!AP6&lt;&gt;0,User3!AP6,0)</f>
        <v>0</v>
      </c>
      <c r="DK383" s="1775">
        <f>IF(User3!AQ6&lt;&gt;0,User3!AQ6,0)</f>
        <v>0</v>
      </c>
      <c r="DL383" s="1775">
        <f>IF(User3!AR6&lt;&gt;0,User3!AR6,0)</f>
        <v>0</v>
      </c>
      <c r="DM383" s="1775">
        <f>IF(User3!AS6&lt;&gt;0,User3!AS6,0)</f>
        <v>0</v>
      </c>
      <c r="DN383" s="1791">
        <f>IF(User3!AT6&lt;&gt;0,User3!AT6,0)</f>
        <v>1</v>
      </c>
      <c r="DO383" s="1793">
        <f>IF(User3!AU6&lt;&gt;0,User3!AU6,0)</f>
        <v>1</v>
      </c>
      <c r="DP383" s="1794">
        <f>IF(User3!AV6&lt;&gt;0,User3!AV6,0)</f>
        <v>1000</v>
      </c>
      <c r="DQ383" s="1796">
        <f t="shared" si="3530"/>
        <v>1</v>
      </c>
      <c r="DR383" s="1798">
        <f>IF(User3!AX6&lt;&gt;0,User3!AX6,0)</f>
        <v>0.01</v>
      </c>
      <c r="DS383" s="1798">
        <f>IF(User3!AY6&lt;&gt;0,User3!AY6,0)</f>
        <v>1.0000000000000001E-5</v>
      </c>
      <c r="DT383" s="1794">
        <f>IF(User3!AZ6&lt;&gt;0,User3!AZ6,0)</f>
        <v>3005</v>
      </c>
      <c r="DU383" s="1800" t="str">
        <f>IF(User3!BA6&lt;&gt;0,User3!BA6,0)</f>
        <v>User3</v>
      </c>
      <c r="DV383" s="1812">
        <f>IF(User3!BB6&lt;&gt;0,User3!BB6,0)</f>
        <v>44333</v>
      </c>
      <c r="DW383" s="1813">
        <f>IF(User3!BC6&lt;&gt;0,User3!BC6,0)</f>
        <v>0</v>
      </c>
      <c r="DX383" s="1794">
        <f>IF(User3!BD6&lt;&gt;0,User3!BD6,0)</f>
        <v>20</v>
      </c>
      <c r="DY383" s="1794">
        <f>IF(User3!BE6&lt;&gt;0,User3!BE6,0)</f>
        <v>5</v>
      </c>
      <c r="DZ383" s="1794">
        <f>IF(User3!BF6&lt;&gt;0,User3!BF6,0)</f>
        <v>0</v>
      </c>
      <c r="EA383" s="1794">
        <f>IF(User3!BG6&lt;&gt;0,User3!BG6,0)</f>
        <v>0</v>
      </c>
      <c r="EB383" s="1794">
        <f>IF(User3!BH6&lt;&gt;0,User3!BH6,0)</f>
        <v>0</v>
      </c>
      <c r="EC383" s="1794">
        <f>IF(User3!BI6&lt;&gt;0,User3!BI6,0)</f>
        <v>0</v>
      </c>
      <c r="ED383" s="1794">
        <f>IF(User3!BJ6&lt;&gt;0,User3!BJ6,0)</f>
        <v>0</v>
      </c>
      <c r="EE383" s="1794">
        <f>IF(User3!BK6&lt;&gt;0,User3!BK6,0)</f>
        <v>0</v>
      </c>
      <c r="EF383" s="1794">
        <f>IF(User3!BL6&lt;&gt;0,User3!BL6,0)</f>
        <v>0</v>
      </c>
      <c r="EG383" s="1794">
        <f>IF(User3!BM6&lt;&gt;0,User3!BM6,0)</f>
        <v>0</v>
      </c>
      <c r="EH383" s="1794">
        <f>IF(User3!BN6&lt;&gt;0,User3!BN6,0)</f>
        <v>0</v>
      </c>
      <c r="EI383" s="1794">
        <f>IF(User3!BO6&lt;&gt;0,User3!BO6,0)</f>
        <v>0</v>
      </c>
      <c r="EJ383" s="1794">
        <f>IF(User3!BP6&lt;&gt;0,User3!BP6,0)</f>
        <v>0</v>
      </c>
      <c r="EK383" s="1794">
        <f>IF(User3!BQ6&lt;&gt;0,User3!BQ6,0)</f>
        <v>0</v>
      </c>
      <c r="EL383" s="1794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7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3" t="str">
        <f>IF(User3!A7&lt;&gt;0,User3!A7,0)</f>
        <v>SeaKelp ?</v>
      </c>
      <c r="BV384" s="1785" t="str">
        <f>IF(User3!B7&lt;&gt;0,User3!B7,0)</f>
        <v>Additives</v>
      </c>
      <c r="BW384" s="1774">
        <f>IF(User3!C7&lt;&gt;0,User3!C7,0)</f>
        <v>0</v>
      </c>
      <c r="BX384" s="1774">
        <f>IF(User3!D7&lt;&gt;0,User3!D7,0)</f>
        <v>0</v>
      </c>
      <c r="BY384" s="1774">
        <f>IF(User3!E7&lt;&gt;0,User3!E7,0)</f>
        <v>0</v>
      </c>
      <c r="BZ384" s="1774">
        <f>IF(User3!F7&lt;&gt;0,User3!F7,0)</f>
        <v>0</v>
      </c>
      <c r="CA384" s="1774">
        <f>IF(User3!G7&lt;&gt;0,User3!G7,0)</f>
        <v>0</v>
      </c>
      <c r="CB384" s="1774">
        <f>IF(User3!H7&lt;&gt;0,User3!H7,0)</f>
        <v>0.15</v>
      </c>
      <c r="CC384" s="1774">
        <f>IF(User3!I7&lt;&gt;0,User3!I7,0)</f>
        <v>0</v>
      </c>
      <c r="CD384" s="1774">
        <f>IF(User3!J7&lt;&gt;0,User3!J7,0)</f>
        <v>0</v>
      </c>
      <c r="CE384" s="1774">
        <f>IF(User3!K7&lt;&gt;0,User3!K7,0)</f>
        <v>0</v>
      </c>
      <c r="CF384" s="1774">
        <f>IF(User3!L7&lt;&gt;0,User3!L7,0)</f>
        <v>0</v>
      </c>
      <c r="CG384" s="1774">
        <f>IF(User3!M7&lt;&gt;0,User3!M7,0)</f>
        <v>0</v>
      </c>
      <c r="CH384" s="1774">
        <f>IF(User3!N7&lt;&gt;0,User3!N7,0)</f>
        <v>0</v>
      </c>
      <c r="CI384" s="1774">
        <f>IF(User3!O7&lt;&gt;0,User3!O7,0)</f>
        <v>0</v>
      </c>
      <c r="CJ384" s="1774">
        <f>IF(User3!P7&lt;&gt;0,User3!P7,0)</f>
        <v>0</v>
      </c>
      <c r="CK384" s="1774">
        <f>IF(User3!Q7&lt;&gt;0,User3!Q7,0)</f>
        <v>0</v>
      </c>
      <c r="CL384" s="1774">
        <f>IF(User3!R7&lt;&gt;0,User3!R7,0)</f>
        <v>0</v>
      </c>
      <c r="CM384" s="1774">
        <f>IF(User3!S7&lt;&gt;0,User3!S7,0)</f>
        <v>0</v>
      </c>
      <c r="CN384" s="1774">
        <f>IF(User3!T7&lt;&gt;0,User3!T7,0)</f>
        <v>0</v>
      </c>
      <c r="CO384" s="1774">
        <f>IF(User3!U7&lt;&gt;0,User3!U7,0)</f>
        <v>0</v>
      </c>
      <c r="CP384" s="1774">
        <f>IF(User3!V7&lt;&gt;0,User3!V7,0)</f>
        <v>0</v>
      </c>
      <c r="CQ384" s="1774">
        <f>IF(User3!W7&lt;&gt;0,User3!W7,0)</f>
        <v>0</v>
      </c>
      <c r="CR384" s="1775">
        <f>IF(User3!X7&lt;&gt;0,User3!X7,0)</f>
        <v>0</v>
      </c>
      <c r="CS384" s="1775">
        <f>IF(User3!Y7&lt;&gt;0,User3!Y7,0)</f>
        <v>0</v>
      </c>
      <c r="CT384" s="1775">
        <f>IF(User3!Z7&lt;&gt;0,User3!Z7,0)</f>
        <v>0</v>
      </c>
      <c r="CU384" s="1775">
        <f>IF(User3!AA7&lt;&gt;0,User3!AA7,0)</f>
        <v>0</v>
      </c>
      <c r="CV384" s="1775">
        <f>IF(User3!AB7&lt;&gt;0,User3!AB7,0)</f>
        <v>0</v>
      </c>
      <c r="CW384" s="1775">
        <f>IF(User3!AC7&lt;&gt;0,User3!AC7,0)</f>
        <v>0</v>
      </c>
      <c r="CX384" s="1775">
        <f>IF(User3!AD7&lt;&gt;0,User3!AD7,0)</f>
        <v>0</v>
      </c>
      <c r="CY384" s="1775">
        <f>IF(User3!AE7&lt;&gt;0,User3!AE7,0)</f>
        <v>0</v>
      </c>
      <c r="CZ384" s="1775">
        <f>IF(User3!AF7&lt;&gt;0,User3!AF7,0)</f>
        <v>0</v>
      </c>
      <c r="DA384" s="1775">
        <f>IF(User3!AG7&lt;&gt;0,User3!AG7,0)</f>
        <v>0</v>
      </c>
      <c r="DB384" s="1775">
        <f>IF(User3!AH7&lt;&gt;0,User3!AH7,0)</f>
        <v>0</v>
      </c>
      <c r="DC384" s="1775">
        <f>IF(User3!AI7&lt;&gt;0,User3!AI7,0)</f>
        <v>0</v>
      </c>
      <c r="DD384" s="1775">
        <f>IF(User3!AJ7&lt;&gt;0,User3!AJ7,0)</f>
        <v>0</v>
      </c>
      <c r="DE384" s="1775">
        <f>IF(User3!AK7&lt;&gt;0,User3!AK7,0)</f>
        <v>0</v>
      </c>
      <c r="DF384" s="1775">
        <f>IF(User3!AL7&lt;&gt;0,User3!AL7,0)</f>
        <v>0</v>
      </c>
      <c r="DG384" s="1775">
        <f>IF(User3!AM7&lt;&gt;0,User3!AM7,0)</f>
        <v>0</v>
      </c>
      <c r="DH384" s="1775">
        <f>IF(User3!AN7&lt;&gt;0,User3!AN7,0)</f>
        <v>0</v>
      </c>
      <c r="DI384" s="1775">
        <f>IF(User3!AO7&lt;&gt;0,User3!AO7,0)</f>
        <v>0</v>
      </c>
      <c r="DJ384" s="1775">
        <f>IF(User3!AP7&lt;&gt;0,User3!AP7,0)</f>
        <v>0</v>
      </c>
      <c r="DK384" s="1775">
        <f>IF(User3!AQ7&lt;&gt;0,User3!AQ7,0)</f>
        <v>0</v>
      </c>
      <c r="DL384" s="1775">
        <f>IF(User3!AR7&lt;&gt;0,User3!AR7,0)</f>
        <v>0</v>
      </c>
      <c r="DM384" s="1775">
        <f>IF(User3!AS7&lt;&gt;0,User3!AS7,0)</f>
        <v>0</v>
      </c>
      <c r="DN384" s="1791">
        <f>IF(User3!AT7&lt;&gt;0,User3!AT7,0)</f>
        <v>1</v>
      </c>
      <c r="DO384" s="1793">
        <f>IF(User3!AU7&lt;&gt;0,User3!AU7,0)</f>
        <v>1</v>
      </c>
      <c r="DP384" s="1794">
        <f>IF(User3!AV7&lt;&gt;0,User3!AV7,0)</f>
        <v>1000</v>
      </c>
      <c r="DQ384" s="1796">
        <f t="shared" si="3530"/>
        <v>1</v>
      </c>
      <c r="DR384" s="1798">
        <f>IF(User3!AX7&lt;&gt;0,User3!AX7,0)</f>
        <v>0.01</v>
      </c>
      <c r="DS384" s="1798">
        <f>IF(User3!AY7&lt;&gt;0,User3!AY7,0)</f>
        <v>1.0000000000000001E-5</v>
      </c>
      <c r="DT384" s="1794">
        <f>IF(User3!AZ7&lt;&gt;0,User3!AZ7,0)</f>
        <v>3006</v>
      </c>
      <c r="DU384" s="1800" t="str">
        <f>IF(User3!BA7&lt;&gt;0,User3!BA7,0)</f>
        <v>User3</v>
      </c>
      <c r="DV384" s="1812">
        <f>IF(User3!BB7&lt;&gt;0,User3!BB7,0)</f>
        <v>44333</v>
      </c>
      <c r="DW384" s="1813">
        <f>IF(User3!BC7&lt;&gt;0,User3!BC7,0)</f>
        <v>0</v>
      </c>
      <c r="DX384" s="1794">
        <f>IF(User3!BD7&lt;&gt;0,User3!BD7,0)</f>
        <v>0.4</v>
      </c>
      <c r="DY384" s="1794">
        <f>IF(User3!BE7&lt;&gt;0,User3!BE7,0)</f>
        <v>0.4</v>
      </c>
      <c r="DZ384" s="1794">
        <f>IF(User3!BF7&lt;&gt;0,User3!BF7,0)</f>
        <v>0.4</v>
      </c>
      <c r="EA384" s="1794">
        <f>IF(User3!BG7&lt;&gt;0,User3!BG7,0)</f>
        <v>0.4</v>
      </c>
      <c r="EB384" s="1794">
        <f>IF(User3!BH7&lt;&gt;0,User3!BH7,0)</f>
        <v>0.4</v>
      </c>
      <c r="EC384" s="1794">
        <f>IF(User3!BI7&lt;&gt;0,User3!BI7,0)</f>
        <v>0.4</v>
      </c>
      <c r="ED384" s="1794">
        <f>IF(User3!BJ7&lt;&gt;0,User3!BJ7,0)</f>
        <v>0.4</v>
      </c>
      <c r="EE384" s="1794">
        <f>IF(User3!BK7&lt;&gt;0,User3!BK7,0)</f>
        <v>0.4</v>
      </c>
      <c r="EF384" s="1794">
        <f>IF(User3!BL7&lt;&gt;0,User3!BL7,0)</f>
        <v>0.4</v>
      </c>
      <c r="EG384" s="1794">
        <f>IF(User3!BM7&lt;&gt;0,User3!BM7,0)</f>
        <v>0.4</v>
      </c>
      <c r="EH384" s="1794">
        <f>IF(User3!BN7&lt;&gt;0,User3!BN7,0)</f>
        <v>0.4</v>
      </c>
      <c r="EI384" s="1794">
        <f>IF(User3!BO7&lt;&gt;0,User3!BO7,0)</f>
        <v>0.4</v>
      </c>
      <c r="EJ384" s="1794">
        <f>IF(User3!BP7&lt;&gt;0,User3!BP7,0)</f>
        <v>0.4</v>
      </c>
      <c r="EK384" s="1794">
        <f>IF(User3!BQ7&lt;&gt;0,User3!BQ7,0)</f>
        <v>0</v>
      </c>
      <c r="EL384" s="1794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7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3" t="str">
        <f>IF(User3!A8&lt;&gt;0,User3!A8,0)</f>
        <v>WO Wonder Myco</v>
      </c>
      <c r="BV385" s="1785" t="str">
        <f>IF(User3!B8&lt;&gt;0,User3!B8,0)</f>
        <v>Additives</v>
      </c>
      <c r="BW385" s="1774">
        <f>IF(User3!C8&lt;&gt;0,User3!C8,0)</f>
        <v>0</v>
      </c>
      <c r="BX385" s="1774">
        <f>IF(User3!D8&lt;&gt;0,User3!D8,0)</f>
        <v>0</v>
      </c>
      <c r="BY385" s="1774">
        <f>IF(User3!E8&lt;&gt;0,User3!E8,0)</f>
        <v>0</v>
      </c>
      <c r="BZ385" s="1774">
        <f>IF(User3!F8&lt;&gt;0,User3!F8,0)</f>
        <v>0</v>
      </c>
      <c r="CA385" s="1774">
        <f>IF(User3!G8&lt;&gt;0,User3!G8,0)</f>
        <v>0</v>
      </c>
      <c r="CB385" s="1774">
        <f>IF(User3!H8&lt;&gt;0,User3!H8,0)</f>
        <v>0</v>
      </c>
      <c r="CC385" s="1774">
        <f>IF(User3!I8&lt;&gt;0,User3!I8,0)</f>
        <v>0</v>
      </c>
      <c r="CD385" s="1774">
        <f>IF(User3!J8&lt;&gt;0,User3!J8,0)</f>
        <v>0</v>
      </c>
      <c r="CE385" s="1774">
        <f>IF(User3!K8&lt;&gt;0,User3!K8,0)</f>
        <v>0</v>
      </c>
      <c r="CF385" s="1774">
        <f>IF(User3!L8&lt;&gt;0,User3!L8,0)</f>
        <v>0</v>
      </c>
      <c r="CG385" s="1774">
        <f>IF(User3!M8&lt;&gt;0,User3!M8,0)</f>
        <v>0</v>
      </c>
      <c r="CH385" s="1774">
        <f>IF(User3!N8&lt;&gt;0,User3!N8,0)</f>
        <v>0</v>
      </c>
      <c r="CI385" s="1774">
        <f>IF(User3!O8&lt;&gt;0,User3!O8,0)</f>
        <v>0</v>
      </c>
      <c r="CJ385" s="1774">
        <f>IF(User3!P8&lt;&gt;0,User3!P8,0)</f>
        <v>0</v>
      </c>
      <c r="CK385" s="1774">
        <f>IF(User3!Q8&lt;&gt;0,User3!Q8,0)</f>
        <v>0</v>
      </c>
      <c r="CL385" s="1774">
        <f>IF(User3!R8&lt;&gt;0,User3!R8,0)</f>
        <v>0</v>
      </c>
      <c r="CM385" s="1774">
        <f>IF(User3!S8&lt;&gt;0,User3!S8,0)</f>
        <v>0</v>
      </c>
      <c r="CN385" s="1774">
        <f>IF(User3!T8&lt;&gt;0,User3!T8,0)</f>
        <v>0</v>
      </c>
      <c r="CO385" s="1774">
        <f>IF(User3!U8&lt;&gt;0,User3!U8,0)</f>
        <v>0</v>
      </c>
      <c r="CP385" s="1774">
        <f>IF(User3!V8&lt;&gt;0,User3!V8,0)</f>
        <v>0</v>
      </c>
      <c r="CQ385" s="1774">
        <f>IF(User3!W8&lt;&gt;0,User3!W8,0)</f>
        <v>0</v>
      </c>
      <c r="CR385" s="1775">
        <f>IF(User3!X8&lt;&gt;0,User3!X8,0)</f>
        <v>0</v>
      </c>
      <c r="CS385" s="1775">
        <f>IF(User3!Y8&lt;&gt;0,User3!Y8,0)</f>
        <v>0</v>
      </c>
      <c r="CT385" s="1775">
        <f>IF(User3!Z8&lt;&gt;0,User3!Z8,0)</f>
        <v>0</v>
      </c>
      <c r="CU385" s="1775">
        <f>IF(User3!AA8&lt;&gt;0,User3!AA8,0)</f>
        <v>0</v>
      </c>
      <c r="CV385" s="1775">
        <f>IF(User3!AB8&lt;&gt;0,User3!AB8,0)</f>
        <v>0</v>
      </c>
      <c r="CW385" s="1775">
        <f>IF(User3!AC8&lt;&gt;0,User3!AC8,0)</f>
        <v>0</v>
      </c>
      <c r="CX385" s="1775">
        <f>IF(User3!AD8&lt;&gt;0,User3!AD8,0)</f>
        <v>0</v>
      </c>
      <c r="CY385" s="1775">
        <f>IF(User3!AE8&lt;&gt;0,User3!AE8,0)</f>
        <v>0</v>
      </c>
      <c r="CZ385" s="1775">
        <f>IF(User3!AF8&lt;&gt;0,User3!AF8,0)</f>
        <v>0</v>
      </c>
      <c r="DA385" s="1775">
        <f>IF(User3!AG8&lt;&gt;0,User3!AG8,0)</f>
        <v>0</v>
      </c>
      <c r="DB385" s="1775">
        <f>IF(User3!AH8&lt;&gt;0,User3!AH8,0)</f>
        <v>0</v>
      </c>
      <c r="DC385" s="1775">
        <f>IF(User3!AI8&lt;&gt;0,User3!AI8,0)</f>
        <v>0</v>
      </c>
      <c r="DD385" s="1775">
        <f>IF(User3!AJ8&lt;&gt;0,User3!AJ8,0)</f>
        <v>0</v>
      </c>
      <c r="DE385" s="1775">
        <f>IF(User3!AK8&lt;&gt;0,User3!AK8,0)</f>
        <v>0</v>
      </c>
      <c r="DF385" s="1775">
        <f>IF(User3!AL8&lt;&gt;0,User3!AL8,0)</f>
        <v>0</v>
      </c>
      <c r="DG385" s="1775">
        <f>IF(User3!AM8&lt;&gt;0,User3!AM8,0)</f>
        <v>0</v>
      </c>
      <c r="DH385" s="1775">
        <f>IF(User3!AN8&lt;&gt;0,User3!AN8,0)</f>
        <v>0</v>
      </c>
      <c r="DI385" s="1775">
        <f>IF(User3!AO8&lt;&gt;0,User3!AO8,0)</f>
        <v>0</v>
      </c>
      <c r="DJ385" s="1775">
        <f>IF(User3!AP8&lt;&gt;0,User3!AP8,0)</f>
        <v>0</v>
      </c>
      <c r="DK385" s="1775">
        <f>IF(User3!AQ8&lt;&gt;0,User3!AQ8,0)</f>
        <v>0</v>
      </c>
      <c r="DL385" s="1775">
        <f>IF(User3!AR8&lt;&gt;0,User3!AR8,0)</f>
        <v>0</v>
      </c>
      <c r="DM385" s="1775">
        <f>IF(User3!AS8&lt;&gt;0,User3!AS8,0)</f>
        <v>0</v>
      </c>
      <c r="DN385" s="1791">
        <f>IF(User3!AT8&lt;&gt;0,User3!AT8,0)</f>
        <v>1</v>
      </c>
      <c r="DO385" s="1793">
        <f>IF(User3!AU8&lt;&gt;0,User3!AU8,0)</f>
        <v>0.94599999999999995</v>
      </c>
      <c r="DP385" s="1794">
        <f>IF(User3!AV8&lt;&gt;0,User3!AV8,0)</f>
        <v>1000</v>
      </c>
      <c r="DQ385" s="1796">
        <f t="shared" si="3530"/>
        <v>1.0570824524312896</v>
      </c>
      <c r="DR385" s="1798">
        <f>IF(User3!AX8&lt;&gt;0,User3!AX8,0)</f>
        <v>0.01</v>
      </c>
      <c r="DS385" s="1798">
        <f>IF(User3!AY8&lt;&gt;0,User3!AY8,0)</f>
        <v>1.0570824524312896E-5</v>
      </c>
      <c r="DT385" s="1794">
        <f>IF(User3!AZ8&lt;&gt;0,User3!AZ8,0)</f>
        <v>3007</v>
      </c>
      <c r="DU385" s="1800" t="str">
        <f>IF(User3!BA8&lt;&gt;0,User3!BA8,0)</f>
        <v>User3</v>
      </c>
      <c r="DV385" s="1812">
        <f>IF(User3!BB8&lt;&gt;0,User3!BB8,0)</f>
        <v>44333</v>
      </c>
      <c r="DW385" s="1813">
        <f>IF(User3!BC8&lt;&gt;0,User3!BC8,0)</f>
        <v>0</v>
      </c>
      <c r="DX385" s="1794">
        <f>IF(User3!BD8&lt;&gt;0,User3!BD8,0)</f>
        <v>0</v>
      </c>
      <c r="DY385" s="1794">
        <f>IF(User3!BE8&lt;&gt;0,User3!BE8,0)</f>
        <v>1</v>
      </c>
      <c r="DZ385" s="1794">
        <f>IF(User3!BF8&lt;&gt;0,User3!BF8,0)</f>
        <v>0</v>
      </c>
      <c r="EA385" s="1794">
        <f>IF(User3!BG8&lt;&gt;0,User3!BG8,0)</f>
        <v>0</v>
      </c>
      <c r="EB385" s="1794">
        <f>IF(User3!BH8&lt;&gt;0,User3!BH8,0)</f>
        <v>0</v>
      </c>
      <c r="EC385" s="1794">
        <f>IF(User3!BI8&lt;&gt;0,User3!BI8,0)</f>
        <v>0</v>
      </c>
      <c r="ED385" s="1794">
        <f>IF(User3!BJ8&lt;&gt;0,User3!BJ8,0)</f>
        <v>0</v>
      </c>
      <c r="EE385" s="1794">
        <f>IF(User3!BK8&lt;&gt;0,User3!BK8,0)</f>
        <v>0</v>
      </c>
      <c r="EF385" s="1794">
        <f>IF(User3!BL8&lt;&gt;0,User3!BL8,0)</f>
        <v>0</v>
      </c>
      <c r="EG385" s="1794">
        <f>IF(User3!BM8&lt;&gt;0,User3!BM8,0)</f>
        <v>0</v>
      </c>
      <c r="EH385" s="1794">
        <f>IF(User3!BN8&lt;&gt;0,User3!BN8,0)</f>
        <v>0</v>
      </c>
      <c r="EI385" s="1794">
        <f>IF(User3!BO8&lt;&gt;0,User3!BO8,0)</f>
        <v>0</v>
      </c>
      <c r="EJ385" s="1794">
        <f>IF(User3!BP8&lt;&gt;0,User3!BP8,0)</f>
        <v>0</v>
      </c>
      <c r="EK385" s="1794">
        <f>IF(User3!BQ8&lt;&gt;0,User3!BQ8,0)</f>
        <v>0</v>
      </c>
      <c r="EL385" s="1794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7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3" t="str">
        <f>IF(User3!A9&lt;&gt;0,User3!A9,0)</f>
        <v>Gravitron</v>
      </c>
      <c r="BV386" s="1785" t="str">
        <f>IF(User3!B9&lt;&gt;0,User3!B9,0)</f>
        <v>Additives</v>
      </c>
      <c r="BW386" s="1774">
        <f>IF(User3!C9&lt;&gt;0,User3!C9,0)</f>
        <v>0</v>
      </c>
      <c r="BX386" s="1774">
        <f>IF(User3!D9&lt;&gt;0,User3!D9,0)</f>
        <v>0</v>
      </c>
      <c r="BY386" s="1774">
        <f>IF(User3!E9&lt;&gt;0,User3!E9,0)</f>
        <v>0</v>
      </c>
      <c r="BZ386" s="1774">
        <f>IF(User3!F9&lt;&gt;0,User3!F9,0)</f>
        <v>0</v>
      </c>
      <c r="CA386" s="1774">
        <f>IF(User3!G9&lt;&gt;0,User3!G9,0)</f>
        <v>0</v>
      </c>
      <c r="CB386" s="1774">
        <f>IF(User3!H9&lt;&gt;0,User3!H9,0)</f>
        <v>0</v>
      </c>
      <c r="CC386" s="1774">
        <f>IF(User3!I9&lt;&gt;0,User3!I9,0)</f>
        <v>0</v>
      </c>
      <c r="CD386" s="1774">
        <f>IF(User3!J9&lt;&gt;0,User3!J9,0)</f>
        <v>0</v>
      </c>
      <c r="CE386" s="1774">
        <f>IF(User3!K9&lt;&gt;0,User3!K9,0)</f>
        <v>0</v>
      </c>
      <c r="CF386" s="1774">
        <f>IF(User3!L9&lt;&gt;0,User3!L9,0)</f>
        <v>0</v>
      </c>
      <c r="CG386" s="1774">
        <f>IF(User3!M9&lt;&gt;0,User3!M9,0)</f>
        <v>0</v>
      </c>
      <c r="CH386" s="1774">
        <f>IF(User3!N9&lt;&gt;0,User3!N9,0)</f>
        <v>0</v>
      </c>
      <c r="CI386" s="1774">
        <f>IF(User3!O9&lt;&gt;0,User3!O9,0)</f>
        <v>0</v>
      </c>
      <c r="CJ386" s="1774">
        <f>IF(User3!P9&lt;&gt;0,User3!P9,0)</f>
        <v>0</v>
      </c>
      <c r="CK386" s="1774">
        <f>IF(User3!Q9&lt;&gt;0,User3!Q9,0)</f>
        <v>0</v>
      </c>
      <c r="CL386" s="1774">
        <f>IF(User3!R9&lt;&gt;0,User3!R9,0)</f>
        <v>0</v>
      </c>
      <c r="CM386" s="1774">
        <f>IF(User3!S9&lt;&gt;0,User3!S9,0)</f>
        <v>0</v>
      </c>
      <c r="CN386" s="1774">
        <f>IF(User3!T9&lt;&gt;0,User3!T9,0)</f>
        <v>0</v>
      </c>
      <c r="CO386" s="1774">
        <f>IF(User3!U9&lt;&gt;0,User3!U9,0)</f>
        <v>0</v>
      </c>
      <c r="CP386" s="1774">
        <f>IF(User3!V9&lt;&gt;0,User3!V9,0)</f>
        <v>0</v>
      </c>
      <c r="CQ386" s="1774">
        <f>IF(User3!W9&lt;&gt;0,User3!W9,0)</f>
        <v>0</v>
      </c>
      <c r="CR386" s="1775">
        <f>IF(User3!X9&lt;&gt;0,User3!X9,0)</f>
        <v>0</v>
      </c>
      <c r="CS386" s="1775">
        <f>IF(User3!Y9&lt;&gt;0,User3!Y9,0)</f>
        <v>0</v>
      </c>
      <c r="CT386" s="1775">
        <f>IF(User3!Z9&lt;&gt;0,User3!Z9,0)</f>
        <v>0</v>
      </c>
      <c r="CU386" s="1775">
        <f>IF(User3!AA9&lt;&gt;0,User3!AA9,0)</f>
        <v>0</v>
      </c>
      <c r="CV386" s="1775">
        <f>IF(User3!AB9&lt;&gt;0,User3!AB9,0)</f>
        <v>0</v>
      </c>
      <c r="CW386" s="1775">
        <f>IF(User3!AC9&lt;&gt;0,User3!AC9,0)</f>
        <v>0</v>
      </c>
      <c r="CX386" s="1775">
        <f>IF(User3!AD9&lt;&gt;0,User3!AD9,0)</f>
        <v>0</v>
      </c>
      <c r="CY386" s="1775">
        <f>IF(User3!AE9&lt;&gt;0,User3!AE9,0)</f>
        <v>0</v>
      </c>
      <c r="CZ386" s="1775">
        <f>IF(User3!AF9&lt;&gt;0,User3!AF9,0)</f>
        <v>0</v>
      </c>
      <c r="DA386" s="1775">
        <f>IF(User3!AG9&lt;&gt;0,User3!AG9,0)</f>
        <v>0</v>
      </c>
      <c r="DB386" s="1775">
        <f>IF(User3!AH9&lt;&gt;0,User3!AH9,0)</f>
        <v>0</v>
      </c>
      <c r="DC386" s="1775">
        <f>IF(User3!AI9&lt;&gt;0,User3!AI9,0)</f>
        <v>0</v>
      </c>
      <c r="DD386" s="1775">
        <f>IF(User3!AJ9&lt;&gt;0,User3!AJ9,0)</f>
        <v>0</v>
      </c>
      <c r="DE386" s="1775">
        <f>IF(User3!AK9&lt;&gt;0,User3!AK9,0)</f>
        <v>0</v>
      </c>
      <c r="DF386" s="1775">
        <f>IF(User3!AL9&lt;&gt;0,User3!AL9,0)</f>
        <v>0</v>
      </c>
      <c r="DG386" s="1775">
        <f>IF(User3!AM9&lt;&gt;0,User3!AM9,0)</f>
        <v>0</v>
      </c>
      <c r="DH386" s="1775">
        <f>IF(User3!AN9&lt;&gt;0,User3!AN9,0)</f>
        <v>0</v>
      </c>
      <c r="DI386" s="1775">
        <f>IF(User3!AO9&lt;&gt;0,User3!AO9,0)</f>
        <v>0</v>
      </c>
      <c r="DJ386" s="1775">
        <f>IF(User3!AP9&lt;&gt;0,User3!AP9,0)</f>
        <v>0</v>
      </c>
      <c r="DK386" s="1775">
        <f>IF(User3!AQ9&lt;&gt;0,User3!AQ9,0)</f>
        <v>0</v>
      </c>
      <c r="DL386" s="1775">
        <f>IF(User3!AR9&lt;&gt;0,User3!AR9,0)</f>
        <v>0</v>
      </c>
      <c r="DM386" s="1775">
        <f>IF(User3!AS9&lt;&gt;0,User3!AS9,0)</f>
        <v>0</v>
      </c>
      <c r="DN386" s="1791">
        <f>IF(User3!AT9&lt;&gt;0,User3!AT9,0)</f>
        <v>1</v>
      </c>
      <c r="DO386" s="1793">
        <f>IF(User3!AU9&lt;&gt;0,User3!AU9,0)</f>
        <v>0.94599999999999995</v>
      </c>
      <c r="DP386" s="1794">
        <f>IF(User3!AV9&lt;&gt;0,User3!AV9,0)</f>
        <v>1000</v>
      </c>
      <c r="DQ386" s="1796">
        <f t="shared" si="3530"/>
        <v>1.0570824524312896</v>
      </c>
      <c r="DR386" s="1798">
        <f>IF(User3!AX9&lt;&gt;0,User3!AX9,0)</f>
        <v>0.01</v>
      </c>
      <c r="DS386" s="1798">
        <f>IF(User3!AY9&lt;&gt;0,User3!AY9,0)</f>
        <v>1.0570824524312896E-5</v>
      </c>
      <c r="DT386" s="1794">
        <f>IF(User3!AZ9&lt;&gt;0,User3!AZ9,0)</f>
        <v>3008</v>
      </c>
      <c r="DU386" s="1800" t="str">
        <f>IF(User3!BA9&lt;&gt;0,User3!BA9,0)</f>
        <v>User3</v>
      </c>
      <c r="DV386" s="1812">
        <f>IF(User3!BB9&lt;&gt;0,User3!BB9,0)</f>
        <v>44333</v>
      </c>
      <c r="DW386" s="1813">
        <f>IF(User3!BC9&lt;&gt;0,User3!BC9,0)</f>
        <v>0</v>
      </c>
      <c r="DX386" s="1794">
        <f>IF(User3!BD9&lt;&gt;0,User3!BD9,0)</f>
        <v>0</v>
      </c>
      <c r="DY386" s="1794">
        <f>IF(User3!BE9&lt;&gt;0,User3!BE9,0)</f>
        <v>1</v>
      </c>
      <c r="DZ386" s="1794">
        <f>IF(User3!BF9&lt;&gt;0,User3!BF9,0)</f>
        <v>0</v>
      </c>
      <c r="EA386" s="1794">
        <f>IF(User3!BG9&lt;&gt;0,User3!BG9,0)</f>
        <v>0</v>
      </c>
      <c r="EB386" s="1794">
        <f>IF(User3!BH9&lt;&gt;0,User3!BH9,0)</f>
        <v>0</v>
      </c>
      <c r="EC386" s="1794">
        <f>IF(User3!BI9&lt;&gt;0,User3!BI9,0)</f>
        <v>0</v>
      </c>
      <c r="ED386" s="1794">
        <f>IF(User3!BJ9&lt;&gt;0,User3!BJ9,0)</f>
        <v>0</v>
      </c>
      <c r="EE386" s="1794">
        <f>IF(User3!BK9&lt;&gt;0,User3!BK9,0)</f>
        <v>0</v>
      </c>
      <c r="EF386" s="1794">
        <f>IF(User3!BL9&lt;&gt;0,User3!BL9,0)</f>
        <v>0</v>
      </c>
      <c r="EG386" s="1794">
        <f>IF(User3!BM9&lt;&gt;0,User3!BM9,0)</f>
        <v>0</v>
      </c>
      <c r="EH386" s="1794">
        <f>IF(User3!BN9&lt;&gt;0,User3!BN9,0)</f>
        <v>0</v>
      </c>
      <c r="EI386" s="1794">
        <f>IF(User3!BO9&lt;&gt;0,User3!BO9,0)</f>
        <v>0</v>
      </c>
      <c r="EJ386" s="1794">
        <f>IF(User3!BP9&lt;&gt;0,User3!BP9,0)</f>
        <v>0</v>
      </c>
      <c r="EK386" s="1794">
        <f>IF(User3!BQ9&lt;&gt;0,User3!BQ9,0)</f>
        <v>0</v>
      </c>
      <c r="EL386" s="1794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7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3">
        <f>IF(User3!A10&lt;&gt;0,User3!A10,0)</f>
        <v>0</v>
      </c>
      <c r="BV387" s="1785">
        <f>IF(User3!B10&lt;&gt;0,User3!B10,0)</f>
        <v>0</v>
      </c>
      <c r="BW387" s="1774">
        <f>IF(User3!C10&lt;&gt;0,User3!C10,0)</f>
        <v>0</v>
      </c>
      <c r="BX387" s="1774">
        <f>IF(User3!D10&lt;&gt;0,User3!D10,0)</f>
        <v>0</v>
      </c>
      <c r="BY387" s="1774">
        <f>IF(User3!E10&lt;&gt;0,User3!E10,0)</f>
        <v>0</v>
      </c>
      <c r="BZ387" s="1774">
        <f>IF(User3!F10&lt;&gt;0,User3!F10,0)</f>
        <v>0</v>
      </c>
      <c r="CA387" s="1774">
        <f>IF(User3!G10&lt;&gt;0,User3!G10,0)</f>
        <v>0</v>
      </c>
      <c r="CB387" s="1774">
        <f>IF(User3!H10&lt;&gt;0,User3!H10,0)</f>
        <v>0</v>
      </c>
      <c r="CC387" s="1774">
        <f>IF(User3!I10&lt;&gt;0,User3!I10,0)</f>
        <v>0</v>
      </c>
      <c r="CD387" s="1774">
        <f>IF(User3!J10&lt;&gt;0,User3!J10,0)</f>
        <v>0</v>
      </c>
      <c r="CE387" s="1774">
        <f>IF(User3!K10&lt;&gt;0,User3!K10,0)</f>
        <v>0</v>
      </c>
      <c r="CF387" s="1774">
        <f>IF(User3!L10&lt;&gt;0,User3!L10,0)</f>
        <v>0</v>
      </c>
      <c r="CG387" s="1774">
        <f>IF(User3!M10&lt;&gt;0,User3!M10,0)</f>
        <v>0</v>
      </c>
      <c r="CH387" s="1774">
        <f>IF(User3!N10&lt;&gt;0,User3!N10,0)</f>
        <v>0</v>
      </c>
      <c r="CI387" s="1774">
        <f>IF(User3!O10&lt;&gt;0,User3!O10,0)</f>
        <v>0</v>
      </c>
      <c r="CJ387" s="1774">
        <f>IF(User3!P10&lt;&gt;0,User3!P10,0)</f>
        <v>0</v>
      </c>
      <c r="CK387" s="1774">
        <f>IF(User3!Q10&lt;&gt;0,User3!Q10,0)</f>
        <v>0</v>
      </c>
      <c r="CL387" s="1774">
        <f>IF(User3!R10&lt;&gt;0,User3!R10,0)</f>
        <v>0</v>
      </c>
      <c r="CM387" s="1774">
        <f>IF(User3!S10&lt;&gt;0,User3!S10,0)</f>
        <v>0</v>
      </c>
      <c r="CN387" s="1774">
        <f>IF(User3!T10&lt;&gt;0,User3!T10,0)</f>
        <v>0</v>
      </c>
      <c r="CO387" s="1774">
        <f>IF(User3!U10&lt;&gt;0,User3!U10,0)</f>
        <v>0</v>
      </c>
      <c r="CP387" s="1774">
        <f>IF(User3!V10&lt;&gt;0,User3!V10,0)</f>
        <v>0</v>
      </c>
      <c r="CQ387" s="1774">
        <f>IF(User3!W10&lt;&gt;0,User3!W10,0)</f>
        <v>0</v>
      </c>
      <c r="CR387" s="1775">
        <f>IF(User3!X10&lt;&gt;0,User3!X10,0)</f>
        <v>0</v>
      </c>
      <c r="CS387" s="1775">
        <f>IF(User3!Y10&lt;&gt;0,User3!Y10,0)</f>
        <v>0</v>
      </c>
      <c r="CT387" s="1775">
        <f>IF(User3!Z10&lt;&gt;0,User3!Z10,0)</f>
        <v>0</v>
      </c>
      <c r="CU387" s="1775">
        <f>IF(User3!AA10&lt;&gt;0,User3!AA10,0)</f>
        <v>0</v>
      </c>
      <c r="CV387" s="1775">
        <f>IF(User3!AB10&lt;&gt;0,User3!AB10,0)</f>
        <v>0</v>
      </c>
      <c r="CW387" s="1775">
        <f>IF(User3!AC10&lt;&gt;0,User3!AC10,0)</f>
        <v>0</v>
      </c>
      <c r="CX387" s="1775">
        <f>IF(User3!AD10&lt;&gt;0,User3!AD10,0)</f>
        <v>0</v>
      </c>
      <c r="CY387" s="1775">
        <f>IF(User3!AE10&lt;&gt;0,User3!AE10,0)</f>
        <v>0</v>
      </c>
      <c r="CZ387" s="1775">
        <f>IF(User3!AF10&lt;&gt;0,User3!AF10,0)</f>
        <v>0</v>
      </c>
      <c r="DA387" s="1775">
        <f>IF(User3!AG10&lt;&gt;0,User3!AG10,0)</f>
        <v>0</v>
      </c>
      <c r="DB387" s="1775">
        <f>IF(User3!AH10&lt;&gt;0,User3!AH10,0)</f>
        <v>0</v>
      </c>
      <c r="DC387" s="1775">
        <f>IF(User3!AI10&lt;&gt;0,User3!AI10,0)</f>
        <v>0</v>
      </c>
      <c r="DD387" s="1775">
        <f>IF(User3!AJ10&lt;&gt;0,User3!AJ10,0)</f>
        <v>0</v>
      </c>
      <c r="DE387" s="1775">
        <f>IF(User3!AK10&lt;&gt;0,User3!AK10,0)</f>
        <v>0</v>
      </c>
      <c r="DF387" s="1775">
        <f>IF(User3!AL10&lt;&gt;0,User3!AL10,0)</f>
        <v>0</v>
      </c>
      <c r="DG387" s="1775">
        <f>IF(User3!AM10&lt;&gt;0,User3!AM10,0)</f>
        <v>0</v>
      </c>
      <c r="DH387" s="1775">
        <f>IF(User3!AN10&lt;&gt;0,User3!AN10,0)</f>
        <v>0</v>
      </c>
      <c r="DI387" s="1775">
        <f>IF(User3!AO10&lt;&gt;0,User3!AO10,0)</f>
        <v>0</v>
      </c>
      <c r="DJ387" s="1775">
        <f>IF(User3!AP10&lt;&gt;0,User3!AP10,0)</f>
        <v>0</v>
      </c>
      <c r="DK387" s="1775">
        <f>IF(User3!AQ10&lt;&gt;0,User3!AQ10,0)</f>
        <v>0</v>
      </c>
      <c r="DL387" s="1775">
        <f>IF(User3!AR10&lt;&gt;0,User3!AR10,0)</f>
        <v>0</v>
      </c>
      <c r="DM387" s="1775">
        <f>IF(User3!AS10&lt;&gt;0,User3!AS10,0)</f>
        <v>0</v>
      </c>
      <c r="DN387" s="1791">
        <f>IF(User3!AT10&lt;&gt;0,User3!AT10,0)</f>
        <v>1</v>
      </c>
      <c r="DO387" s="1793">
        <f>IF(User3!AU10&lt;&gt;0,User3!AU10,0)</f>
        <v>0.94599999999999995</v>
      </c>
      <c r="DP387" s="1794">
        <f>IF(User3!AV10&lt;&gt;0,User3!AV10,0)</f>
        <v>1000</v>
      </c>
      <c r="DQ387" s="1796">
        <f t="shared" si="3530"/>
        <v>1.0570824524312896</v>
      </c>
      <c r="DR387" s="1798">
        <f>IF(User3!AX10&lt;&gt;0,User3!AX10,0)</f>
        <v>0.01</v>
      </c>
      <c r="DS387" s="1798">
        <f>IF(User3!AY10&lt;&gt;0,User3!AY10,0)</f>
        <v>1.0570824524312896E-5</v>
      </c>
      <c r="DT387" s="1794">
        <f>IF(User3!AZ10&lt;&gt;0,User3!AZ10,0)</f>
        <v>3009</v>
      </c>
      <c r="DU387" s="1800" t="str">
        <f>IF(User3!BA10&lt;&gt;0,User3!BA10,0)</f>
        <v>User3</v>
      </c>
      <c r="DV387" s="1812">
        <f>IF(User3!BB10&lt;&gt;0,User3!BB10,0)</f>
        <v>44333</v>
      </c>
      <c r="DW387" s="1813">
        <f>IF(User3!BC10&lt;&gt;0,User3!BC10,0)</f>
        <v>0</v>
      </c>
      <c r="DX387" s="1794">
        <f>IF(User3!BD10&lt;&gt;0,User3!BD10,0)</f>
        <v>0</v>
      </c>
      <c r="DY387" s="1794">
        <f>IF(User3!BE10&lt;&gt;0,User3!BE10,0)</f>
        <v>0</v>
      </c>
      <c r="DZ387" s="1794">
        <f>IF(User3!BF10&lt;&gt;0,User3!BF10,0)</f>
        <v>0</v>
      </c>
      <c r="EA387" s="1794">
        <f>IF(User3!BG10&lt;&gt;0,User3!BG10,0)</f>
        <v>0</v>
      </c>
      <c r="EB387" s="1794">
        <f>IF(User3!BH10&lt;&gt;0,User3!BH10,0)</f>
        <v>0</v>
      </c>
      <c r="EC387" s="1794">
        <f>IF(User3!BI10&lt;&gt;0,User3!BI10,0)</f>
        <v>0</v>
      </c>
      <c r="ED387" s="1794">
        <f>IF(User3!BJ10&lt;&gt;0,User3!BJ10,0)</f>
        <v>0</v>
      </c>
      <c r="EE387" s="1794">
        <f>IF(User3!BK10&lt;&gt;0,User3!BK10,0)</f>
        <v>0</v>
      </c>
      <c r="EF387" s="1794">
        <f>IF(User3!BL10&lt;&gt;0,User3!BL10,0)</f>
        <v>0</v>
      </c>
      <c r="EG387" s="1794">
        <f>IF(User3!BM10&lt;&gt;0,User3!BM10,0)</f>
        <v>0</v>
      </c>
      <c r="EH387" s="1794">
        <f>IF(User3!BN10&lt;&gt;0,User3!BN10,0)</f>
        <v>0</v>
      </c>
      <c r="EI387" s="1794">
        <f>IF(User3!BO10&lt;&gt;0,User3!BO10,0)</f>
        <v>0</v>
      </c>
      <c r="EJ387" s="1794">
        <f>IF(User3!BP10&lt;&gt;0,User3!BP10,0)</f>
        <v>0</v>
      </c>
      <c r="EK387" s="1794">
        <f>IF(User3!BQ10&lt;&gt;0,User3!BQ10,0)</f>
        <v>0</v>
      </c>
      <c r="EL387" s="1794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7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3">
        <f>IF(User3!A11&lt;&gt;0,User3!A11,0)</f>
        <v>0</v>
      </c>
      <c r="BV388" s="1773">
        <f>IF(User3!B11&lt;&gt;0,User3!B11,0)</f>
        <v>0</v>
      </c>
      <c r="BW388" s="1774">
        <f>IF(User3!C11&lt;&gt;0,User3!C11,0)</f>
        <v>0</v>
      </c>
      <c r="BX388" s="1774">
        <f>IF(User3!D11&lt;&gt;0,User3!D11,0)</f>
        <v>0</v>
      </c>
      <c r="BY388" s="1774">
        <f>IF(User3!E11&lt;&gt;0,User3!E11,0)</f>
        <v>0</v>
      </c>
      <c r="BZ388" s="1774">
        <f>IF(User3!F11&lt;&gt;0,User3!F11,0)</f>
        <v>0</v>
      </c>
      <c r="CA388" s="1774">
        <f>IF(User3!G11&lt;&gt;0,User3!G11,0)</f>
        <v>0</v>
      </c>
      <c r="CB388" s="1774">
        <f>IF(User3!H11&lt;&gt;0,User3!H11,0)</f>
        <v>0</v>
      </c>
      <c r="CC388" s="1774">
        <f>IF(User3!I11&lt;&gt;0,User3!I11,0)</f>
        <v>0</v>
      </c>
      <c r="CD388" s="1774">
        <f>IF(User3!J11&lt;&gt;0,User3!J11,0)</f>
        <v>0</v>
      </c>
      <c r="CE388" s="1774">
        <f>IF(User3!K11&lt;&gt;0,User3!K11,0)</f>
        <v>0</v>
      </c>
      <c r="CF388" s="1774">
        <f>IF(User3!L11&lt;&gt;0,User3!L11,0)</f>
        <v>0</v>
      </c>
      <c r="CG388" s="1774">
        <f>IF(User3!M11&lt;&gt;0,User3!M11,0)</f>
        <v>0</v>
      </c>
      <c r="CH388" s="1774">
        <f>IF(User3!N11&lt;&gt;0,User3!N11,0)</f>
        <v>0</v>
      </c>
      <c r="CI388" s="1774">
        <f>IF(User3!O11&lt;&gt;0,User3!O11,0)</f>
        <v>0</v>
      </c>
      <c r="CJ388" s="1774">
        <f>IF(User3!P11&lt;&gt;0,User3!P11,0)</f>
        <v>0</v>
      </c>
      <c r="CK388" s="1774">
        <f>IF(User3!Q11&lt;&gt;0,User3!Q11,0)</f>
        <v>0</v>
      </c>
      <c r="CL388" s="1774">
        <f>IF(User3!R11&lt;&gt;0,User3!R11,0)</f>
        <v>0</v>
      </c>
      <c r="CM388" s="1774">
        <f>IF(User3!S11&lt;&gt;0,User3!S11,0)</f>
        <v>0</v>
      </c>
      <c r="CN388" s="1774">
        <f>IF(User3!T11&lt;&gt;0,User3!T11,0)</f>
        <v>0</v>
      </c>
      <c r="CO388" s="1774">
        <f>IF(User3!U11&lt;&gt;0,User3!U11,0)</f>
        <v>0</v>
      </c>
      <c r="CP388" s="1774">
        <f>IF(User3!V11&lt;&gt;0,User3!V11,0)</f>
        <v>0</v>
      </c>
      <c r="CQ388" s="1774">
        <f>IF(User3!W11&lt;&gt;0,User3!W11,0)</f>
        <v>0</v>
      </c>
      <c r="CR388" s="1775">
        <f>IF(User3!X11&lt;&gt;0,User3!X11,0)</f>
        <v>0</v>
      </c>
      <c r="CS388" s="1775">
        <f>IF(User3!Y11&lt;&gt;0,User3!Y11,0)</f>
        <v>0</v>
      </c>
      <c r="CT388" s="1775">
        <f>IF(User3!Z11&lt;&gt;0,User3!Z11,0)</f>
        <v>0</v>
      </c>
      <c r="CU388" s="1775">
        <f>IF(User3!AA11&lt;&gt;0,User3!AA11,0)</f>
        <v>0</v>
      </c>
      <c r="CV388" s="1775">
        <f>IF(User3!AB11&lt;&gt;0,User3!AB11,0)</f>
        <v>0</v>
      </c>
      <c r="CW388" s="1775">
        <f>IF(User3!AC11&lt;&gt;0,User3!AC11,0)</f>
        <v>0</v>
      </c>
      <c r="CX388" s="1775">
        <f>IF(User3!AD11&lt;&gt;0,User3!AD11,0)</f>
        <v>0</v>
      </c>
      <c r="CY388" s="1775">
        <f>IF(User3!AE11&lt;&gt;0,User3!AE11,0)</f>
        <v>0</v>
      </c>
      <c r="CZ388" s="1775">
        <f>IF(User3!AF11&lt;&gt;0,User3!AF11,0)</f>
        <v>0</v>
      </c>
      <c r="DA388" s="1775">
        <f>IF(User3!AG11&lt;&gt;0,User3!AG11,0)</f>
        <v>0</v>
      </c>
      <c r="DB388" s="1775">
        <f>IF(User3!AH11&lt;&gt;0,User3!AH11,0)</f>
        <v>0</v>
      </c>
      <c r="DC388" s="1775">
        <f>IF(User3!AI11&lt;&gt;0,User3!AI11,0)</f>
        <v>0</v>
      </c>
      <c r="DD388" s="1775">
        <f>IF(User3!AJ11&lt;&gt;0,User3!AJ11,0)</f>
        <v>0</v>
      </c>
      <c r="DE388" s="1775">
        <f>IF(User3!AK11&lt;&gt;0,User3!AK11,0)</f>
        <v>0</v>
      </c>
      <c r="DF388" s="1775">
        <f>IF(User3!AL11&lt;&gt;0,User3!AL11,0)</f>
        <v>0</v>
      </c>
      <c r="DG388" s="1775">
        <f>IF(User3!AM11&lt;&gt;0,User3!AM11,0)</f>
        <v>0</v>
      </c>
      <c r="DH388" s="1775">
        <f>IF(User3!AN11&lt;&gt;0,User3!AN11,0)</f>
        <v>0</v>
      </c>
      <c r="DI388" s="1775">
        <f>IF(User3!AO11&lt;&gt;0,User3!AO11,0)</f>
        <v>0</v>
      </c>
      <c r="DJ388" s="1775">
        <f>IF(User3!AP11&lt;&gt;0,User3!AP11,0)</f>
        <v>0</v>
      </c>
      <c r="DK388" s="1775">
        <f>IF(User3!AQ11&lt;&gt;0,User3!AQ11,0)</f>
        <v>0</v>
      </c>
      <c r="DL388" s="1775">
        <f>IF(User3!AR11&lt;&gt;0,User3!AR11,0)</f>
        <v>0</v>
      </c>
      <c r="DM388" s="1775">
        <f>IF(User3!AS11&lt;&gt;0,User3!AS11,0)</f>
        <v>0</v>
      </c>
      <c r="DN388" s="1776">
        <f>IF(User3!AT11&lt;&gt;0,User3!AT11,0)</f>
        <v>1</v>
      </c>
      <c r="DO388" s="1777">
        <f>IF(User3!AU11&lt;&gt;0,User3!AU11,0)</f>
        <v>0.94599999999999995</v>
      </c>
      <c r="DP388" s="1773">
        <f>IF(User3!AV11&lt;&gt;0,User3!AV11,0)</f>
        <v>1000</v>
      </c>
      <c r="DQ388" s="1796">
        <f t="shared" si="3530"/>
        <v>1.0570824524312896</v>
      </c>
      <c r="DR388" s="1779">
        <f>IF(User3!AX11&lt;&gt;0,User3!AX11,0)</f>
        <v>0.01</v>
      </c>
      <c r="DS388" s="1779">
        <f>IF(User3!AY11&lt;&gt;0,User3!AY11,0)</f>
        <v>1.0570824524312896E-5</v>
      </c>
      <c r="DT388" s="1773">
        <f>IF(User3!AZ11&lt;&gt;0,User3!AZ11,0)</f>
        <v>3010</v>
      </c>
      <c r="DU388" s="1783" t="str">
        <f>IF(User3!BA11&lt;&gt;0,User3!BA11,0)</f>
        <v>User3</v>
      </c>
      <c r="DV388" s="1808">
        <f>IF(User3!BB11&lt;&gt;0,User3!BB11,0)</f>
        <v>44333</v>
      </c>
      <c r="DW388" s="1809">
        <f>IF(User3!BC11&lt;&gt;0,User3!BC11,0)</f>
        <v>0</v>
      </c>
      <c r="DX388" s="1773">
        <f>IF(User3!BD11&lt;&gt;0,User3!BD11,0)</f>
        <v>0</v>
      </c>
      <c r="DY388" s="1773">
        <f>IF(User3!BE11&lt;&gt;0,User3!BE11,0)</f>
        <v>0</v>
      </c>
      <c r="DZ388" s="1773">
        <f>IF(User3!BF11&lt;&gt;0,User3!BF11,0)</f>
        <v>0</v>
      </c>
      <c r="EA388" s="1773">
        <f>IF(User3!BG11&lt;&gt;0,User3!BG11,0)</f>
        <v>0</v>
      </c>
      <c r="EB388" s="1773">
        <f>IF(User3!BH11&lt;&gt;0,User3!BH11,0)</f>
        <v>0</v>
      </c>
      <c r="EC388" s="1773">
        <f>IF(User3!BI11&lt;&gt;0,User3!BI11,0)</f>
        <v>0</v>
      </c>
      <c r="ED388" s="1773">
        <f>IF(User3!BJ11&lt;&gt;0,User3!BJ11,0)</f>
        <v>0</v>
      </c>
      <c r="EE388" s="1773">
        <f>IF(User3!BK11&lt;&gt;0,User3!BK11,0)</f>
        <v>0</v>
      </c>
      <c r="EF388" s="1773">
        <f>IF(User3!BL11&lt;&gt;0,User3!BL11,0)</f>
        <v>0</v>
      </c>
      <c r="EG388" s="1773">
        <f>IF(User3!BM11&lt;&gt;0,User3!BM11,0)</f>
        <v>0</v>
      </c>
      <c r="EH388" s="1773">
        <f>IF(User3!BN11&lt;&gt;0,User3!BN11,0)</f>
        <v>0</v>
      </c>
      <c r="EI388" s="1773">
        <f>IF(User3!BO11&lt;&gt;0,User3!BO11,0)</f>
        <v>0</v>
      </c>
      <c r="EJ388" s="1773">
        <f>IF(User3!BP11&lt;&gt;0,User3!BP11,0)</f>
        <v>0</v>
      </c>
      <c r="EK388" s="1773">
        <f>IF(User3!BQ11&lt;&gt;0,User3!BQ11,0)</f>
        <v>0</v>
      </c>
      <c r="EL388" s="1773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7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3" t="str">
        <f>IF(User3!A12&lt;&gt;0,User3!A12,0)</f>
        <v>MonsterBloom</v>
      </c>
      <c r="BV389" s="1773" t="str">
        <f>IF(User3!B12&lt;&gt;0,User3!B12,0)</f>
        <v>Booster</v>
      </c>
      <c r="BW389" s="1774">
        <f>IF(User3!C12&lt;&gt;0,User3!C12,0)</f>
        <v>0</v>
      </c>
      <c r="BX389" s="1774">
        <f>IF(User3!D12&lt;&gt;0,User3!D12,0)</f>
        <v>0</v>
      </c>
      <c r="BY389" s="1774">
        <f>IF(User3!E12&lt;&gt;0,User3!E12,0)</f>
        <v>0</v>
      </c>
      <c r="BZ389" s="1774">
        <f>IF(User3!F12&lt;&gt;0,User3!F12,0)</f>
        <v>0.5</v>
      </c>
      <c r="CA389" s="1774">
        <f>IF(User3!G12&lt;&gt;0,User3!G12,0)</f>
        <v>0</v>
      </c>
      <c r="CB389" s="1774">
        <f>IF(User3!H12&lt;&gt;0,User3!H12,0)</f>
        <v>0.3</v>
      </c>
      <c r="CC389" s="1774">
        <f>IF(User3!I12&lt;&gt;0,User3!I12,0)</f>
        <v>0</v>
      </c>
      <c r="CD389" s="1774">
        <f>IF(User3!J12&lt;&gt;0,User3!J12,0)</f>
        <v>0</v>
      </c>
      <c r="CE389" s="1774">
        <f>IF(User3!K12&lt;&gt;0,User3!K12,0)</f>
        <v>0</v>
      </c>
      <c r="CF389" s="1774">
        <f>IF(User3!L12&lt;&gt;0,User3!L12,0)</f>
        <v>0</v>
      </c>
      <c r="CG389" s="1774">
        <f>IF(User3!M12&lt;&gt;0,User3!M12,0)</f>
        <v>0</v>
      </c>
      <c r="CH389" s="1774">
        <f>IF(User3!N12&lt;&gt;0,User3!N12,0)</f>
        <v>0</v>
      </c>
      <c r="CI389" s="1774">
        <f>IF(User3!O12&lt;&gt;0,User3!O12,0)</f>
        <v>0</v>
      </c>
      <c r="CJ389" s="1774">
        <f>IF(User3!P12&lt;&gt;0,User3!P12,0)</f>
        <v>0</v>
      </c>
      <c r="CK389" s="1774">
        <f>IF(User3!Q12&lt;&gt;0,User3!Q12,0)</f>
        <v>0</v>
      </c>
      <c r="CL389" s="1774">
        <f>IF(User3!R12&lt;&gt;0,User3!R12,0)</f>
        <v>0</v>
      </c>
      <c r="CM389" s="1774">
        <f>IF(User3!S12&lt;&gt;0,User3!S12,0)</f>
        <v>0</v>
      </c>
      <c r="CN389" s="1774">
        <f>IF(User3!T12&lt;&gt;0,User3!T12,0)</f>
        <v>0</v>
      </c>
      <c r="CO389" s="1774">
        <f>IF(User3!U12&lt;&gt;0,User3!U12,0)</f>
        <v>0</v>
      </c>
      <c r="CP389" s="1774">
        <f>IF(User3!V12&lt;&gt;0,User3!V12,0)</f>
        <v>0</v>
      </c>
      <c r="CQ389" s="1774">
        <f>IF(User3!W12&lt;&gt;0,User3!W12,0)</f>
        <v>0</v>
      </c>
      <c r="CR389" s="1775">
        <f>IF(User3!X12&lt;&gt;0,User3!X12,0)</f>
        <v>0</v>
      </c>
      <c r="CS389" s="1775">
        <f>IF(User3!Y12&lt;&gt;0,User3!Y12,0)</f>
        <v>0</v>
      </c>
      <c r="CT389" s="1775">
        <f>IF(User3!Z12&lt;&gt;0,User3!Z12,0)</f>
        <v>0</v>
      </c>
      <c r="CU389" s="1775">
        <f>IF(User3!AA12&lt;&gt;0,User3!AA12,0)</f>
        <v>0</v>
      </c>
      <c r="CV389" s="1775">
        <f>IF(User3!AB12&lt;&gt;0,User3!AB12,0)</f>
        <v>0</v>
      </c>
      <c r="CW389" s="1775">
        <f>IF(User3!AC12&lt;&gt;0,User3!AC12,0)</f>
        <v>0</v>
      </c>
      <c r="CX389" s="1775">
        <f>IF(User3!AD12&lt;&gt;0,User3!AD12,0)</f>
        <v>0</v>
      </c>
      <c r="CY389" s="1775">
        <f>IF(User3!AE12&lt;&gt;0,User3!AE12,0)</f>
        <v>0</v>
      </c>
      <c r="CZ389" s="1775">
        <f>IF(User3!AF12&lt;&gt;0,User3!AF12,0)</f>
        <v>0</v>
      </c>
      <c r="DA389" s="1775">
        <f>IF(User3!AG12&lt;&gt;0,User3!AG12,0)</f>
        <v>0</v>
      </c>
      <c r="DB389" s="1775">
        <f>IF(User3!AH12&lt;&gt;0,User3!AH12,0)</f>
        <v>0</v>
      </c>
      <c r="DC389" s="1775">
        <f>IF(User3!AI12&lt;&gt;0,User3!AI12,0)</f>
        <v>0</v>
      </c>
      <c r="DD389" s="1775">
        <f>IF(User3!AJ12&lt;&gt;0,User3!AJ12,0)</f>
        <v>0</v>
      </c>
      <c r="DE389" s="1775">
        <f>IF(User3!AK12&lt;&gt;0,User3!AK12,0)</f>
        <v>0</v>
      </c>
      <c r="DF389" s="1775">
        <f>IF(User3!AL12&lt;&gt;0,User3!AL12,0)</f>
        <v>0</v>
      </c>
      <c r="DG389" s="1775">
        <f>IF(User3!AM12&lt;&gt;0,User3!AM12,0)</f>
        <v>0</v>
      </c>
      <c r="DH389" s="1775">
        <f>IF(User3!AN12&lt;&gt;0,User3!AN12,0)</f>
        <v>0</v>
      </c>
      <c r="DI389" s="1775">
        <f>IF(User3!AO12&lt;&gt;0,User3!AO12,0)</f>
        <v>0</v>
      </c>
      <c r="DJ389" s="1775">
        <f>IF(User3!AP12&lt;&gt;0,User3!AP12,0)</f>
        <v>0</v>
      </c>
      <c r="DK389" s="1775">
        <f>IF(User3!AQ12&lt;&gt;0,User3!AQ12,0)</f>
        <v>0</v>
      </c>
      <c r="DL389" s="1775">
        <f>IF(User3!AR12&lt;&gt;0,User3!AR12,0)</f>
        <v>0</v>
      </c>
      <c r="DM389" s="1775">
        <f>IF(User3!AS12&lt;&gt;0,User3!AS12,0)</f>
        <v>0</v>
      </c>
      <c r="DN389" s="1776">
        <f>IF(User3!AT12&lt;&gt;0,User3!AT12,0)</f>
        <v>1</v>
      </c>
      <c r="DO389" s="1777">
        <f>IF(User3!AU12&lt;&gt;0,User3!AU12,0)</f>
        <v>1</v>
      </c>
      <c r="DP389" s="1773">
        <f>IF(User3!AV12&lt;&gt;0,User3!AV12,0)</f>
        <v>1000</v>
      </c>
      <c r="DQ389" s="1796">
        <f t="shared" si="3530"/>
        <v>1</v>
      </c>
      <c r="DR389" s="1779">
        <f>IF(User3!AX12&lt;&gt;0,User3!AX12,0)</f>
        <v>0.01</v>
      </c>
      <c r="DS389" s="1779">
        <f>IF(User3!AY12&lt;&gt;0,User3!AY12,0)</f>
        <v>1.0000000000000001E-5</v>
      </c>
      <c r="DT389" s="1773">
        <f>IF(User3!AZ12&lt;&gt;0,User3!AZ12,0)</f>
        <v>3011</v>
      </c>
      <c r="DU389" s="1783" t="str">
        <f>IF(User3!BA12&lt;&gt;0,User3!BA12,0)</f>
        <v>User3</v>
      </c>
      <c r="DV389" s="1808">
        <f>IF(User3!BB12&lt;&gt;0,User3!BB12,0)</f>
        <v>44333</v>
      </c>
      <c r="DW389" s="1809">
        <f>IF(User3!BC12&lt;&gt;0,User3!BC12,0)</f>
        <v>0</v>
      </c>
      <c r="DX389" s="1773">
        <f>IF(User3!BD12&lt;&gt;0,User3!BD12,0)</f>
        <v>0</v>
      </c>
      <c r="DY389" s="1773">
        <f>IF(User3!BE12&lt;&gt;0,User3!BE12,0)</f>
        <v>0</v>
      </c>
      <c r="DZ389" s="1773">
        <f>IF(User3!BF12&lt;&gt;0,User3!BF12,0)</f>
        <v>0</v>
      </c>
      <c r="EA389" s="1773">
        <f>IF(User3!BG12&lt;&gt;0,User3!BG12,0)</f>
        <v>0</v>
      </c>
      <c r="EB389" s="1773">
        <f>IF(User3!BH12&lt;&gt;0,User3!BH12,0)</f>
        <v>1</v>
      </c>
      <c r="EC389" s="1773">
        <f>IF(User3!BI12&lt;&gt;0,User3!BI12,0)</f>
        <v>1</v>
      </c>
      <c r="ED389" s="1773">
        <f>IF(User3!BJ12&lt;&gt;0,User3!BJ12,0)</f>
        <v>1</v>
      </c>
      <c r="EE389" s="1773">
        <f>IF(User3!BK12&lt;&gt;0,User3!BK12,0)</f>
        <v>1</v>
      </c>
      <c r="EF389" s="1773">
        <f>IF(User3!BL12&lt;&gt;0,User3!BL12,0)</f>
        <v>1.25</v>
      </c>
      <c r="EG389" s="1773">
        <f>IF(User3!BM12&lt;&gt;0,User3!BM12,0)</f>
        <v>1.5</v>
      </c>
      <c r="EH389" s="1773">
        <f>IF(User3!BN12&lt;&gt;0,User3!BN12,0)</f>
        <v>2</v>
      </c>
      <c r="EI389" s="1773">
        <f>IF(User3!BO12&lt;&gt;0,User3!BO12,0)</f>
        <v>2</v>
      </c>
      <c r="EJ389" s="1773">
        <f>IF(User3!BP12&lt;&gt;0,User3!BP12,0)</f>
        <v>2</v>
      </c>
      <c r="EK389" s="1773">
        <f>IF(User3!BQ12&lt;&gt;0,User3!BQ12,0)</f>
        <v>0</v>
      </c>
      <c r="EL389" s="1773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7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3" t="str">
        <f>IF(User3!A13&lt;&gt;0,User3!A13,0)</f>
        <v>BudExplosion</v>
      </c>
      <c r="BV390" s="1773" t="str">
        <f>IF(User3!B13&lt;&gt;0,User3!B13,0)</f>
        <v>Booster</v>
      </c>
      <c r="BW390" s="1774">
        <f>IF(User3!C13&lt;&gt;0,User3!C13,0)</f>
        <v>0</v>
      </c>
      <c r="BX390" s="1774">
        <f>IF(User3!D13&lt;&gt;0,User3!D13,0)</f>
        <v>0</v>
      </c>
      <c r="BY390" s="1774">
        <f>IF(User3!E13&lt;&gt;0,User3!E13,0)</f>
        <v>0</v>
      </c>
      <c r="BZ390" s="1774">
        <f>IF(User3!F13&lt;&gt;0,User3!F13,0)</f>
        <v>0.34</v>
      </c>
      <c r="CA390" s="1774">
        <f>IF(User3!G13&lt;&gt;0,User3!G13,0)</f>
        <v>0</v>
      </c>
      <c r="CB390" s="1774">
        <f>IF(User3!H13&lt;&gt;0,User3!H13,0)</f>
        <v>0.34</v>
      </c>
      <c r="CC390" s="1774">
        <f>IF(User3!I13&lt;&gt;0,User3!I13,0)</f>
        <v>0</v>
      </c>
      <c r="CD390" s="1774">
        <f>IF(User3!J13&lt;&gt;0,User3!J13,0)</f>
        <v>0</v>
      </c>
      <c r="CE390" s="1774">
        <f>IF(User3!K13&lt;&gt;0,User3!K13,0)</f>
        <v>0</v>
      </c>
      <c r="CF390" s="1774">
        <f>IF(User3!L13&lt;&gt;0,User3!L13,0)</f>
        <v>0</v>
      </c>
      <c r="CG390" s="1774">
        <f>IF(User3!M13&lt;&gt;0,User3!M13,0)</f>
        <v>0</v>
      </c>
      <c r="CH390" s="1774">
        <f>IF(User3!N13&lt;&gt;0,User3!N13,0)</f>
        <v>0</v>
      </c>
      <c r="CI390" s="1774">
        <f>IF(User3!O13&lt;&gt;0,User3!O13,0)</f>
        <v>0</v>
      </c>
      <c r="CJ390" s="1774">
        <f>IF(User3!P13&lt;&gt;0,User3!P13,0)</f>
        <v>0</v>
      </c>
      <c r="CK390" s="1774">
        <f>IF(User3!Q13&lt;&gt;0,User3!Q13,0)</f>
        <v>0</v>
      </c>
      <c r="CL390" s="1774">
        <f>IF(User3!R13&lt;&gt;0,User3!R13,0)</f>
        <v>0</v>
      </c>
      <c r="CM390" s="1774">
        <f>IF(User3!S13&lt;&gt;0,User3!S13,0)</f>
        <v>0</v>
      </c>
      <c r="CN390" s="1774">
        <f>IF(User3!T13&lt;&gt;0,User3!T13,0)</f>
        <v>0.01</v>
      </c>
      <c r="CO390" s="1774">
        <f>IF(User3!U13&lt;&gt;0,User3!U13,0)</f>
        <v>0</v>
      </c>
      <c r="CP390" s="1774">
        <f>IF(User3!V13&lt;&gt;0,User3!V13,0)</f>
        <v>0.05</v>
      </c>
      <c r="CQ390" s="1774">
        <f>IF(User3!W13&lt;&gt;0,User3!W13,0)</f>
        <v>0</v>
      </c>
      <c r="CR390" s="1775">
        <f>IF(User3!X13&lt;&gt;0,User3!X13,0)</f>
        <v>0</v>
      </c>
      <c r="CS390" s="1775">
        <f>IF(User3!Y13&lt;&gt;0,User3!Y13,0)</f>
        <v>0</v>
      </c>
      <c r="CT390" s="1775">
        <f>IF(User3!Z13&lt;&gt;0,User3!Z13,0)</f>
        <v>0</v>
      </c>
      <c r="CU390" s="1775">
        <f>IF(User3!AA13&lt;&gt;0,User3!AA13,0)</f>
        <v>0</v>
      </c>
      <c r="CV390" s="1775">
        <f>IF(User3!AB13&lt;&gt;0,User3!AB13,0)</f>
        <v>0</v>
      </c>
      <c r="CW390" s="1775">
        <f>IF(User3!AC13&lt;&gt;0,User3!AC13,0)</f>
        <v>0</v>
      </c>
      <c r="CX390" s="1775">
        <f>IF(User3!AD13&lt;&gt;0,User3!AD13,0)</f>
        <v>0</v>
      </c>
      <c r="CY390" s="1775">
        <f>IF(User3!AE13&lt;&gt;0,User3!AE13,0)</f>
        <v>0</v>
      </c>
      <c r="CZ390" s="1775">
        <f>IF(User3!AF13&lt;&gt;0,User3!AF13,0)</f>
        <v>0</v>
      </c>
      <c r="DA390" s="1775">
        <f>IF(User3!AG13&lt;&gt;0,User3!AG13,0)</f>
        <v>0</v>
      </c>
      <c r="DB390" s="1775">
        <f>IF(User3!AH13&lt;&gt;0,User3!AH13,0)</f>
        <v>0</v>
      </c>
      <c r="DC390" s="1775">
        <f>IF(User3!AI13&lt;&gt;0,User3!AI13,0)</f>
        <v>0</v>
      </c>
      <c r="DD390" s="1775">
        <f>IF(User3!AJ13&lt;&gt;0,User3!AJ13,0)</f>
        <v>0</v>
      </c>
      <c r="DE390" s="1775">
        <f>IF(User3!AK13&lt;&gt;0,User3!AK13,0)</f>
        <v>0</v>
      </c>
      <c r="DF390" s="1775">
        <f>IF(User3!AL13&lt;&gt;0,User3!AL13,0)</f>
        <v>0</v>
      </c>
      <c r="DG390" s="1775">
        <f>IF(User3!AM13&lt;&gt;0,User3!AM13,0)</f>
        <v>0</v>
      </c>
      <c r="DH390" s="1775">
        <f>IF(User3!AN13&lt;&gt;0,User3!AN13,0)</f>
        <v>0</v>
      </c>
      <c r="DI390" s="1775">
        <f>IF(User3!AO13&lt;&gt;0,User3!AO13,0)</f>
        <v>0</v>
      </c>
      <c r="DJ390" s="1775">
        <f>IF(User3!AP13&lt;&gt;0,User3!AP13,0)</f>
        <v>0</v>
      </c>
      <c r="DK390" s="1775">
        <f>IF(User3!AQ13&lt;&gt;0,User3!AQ13,0)</f>
        <v>0</v>
      </c>
      <c r="DL390" s="1775">
        <f>IF(User3!AR13&lt;&gt;0,User3!AR13,0)</f>
        <v>0</v>
      </c>
      <c r="DM390" s="1775">
        <f>IF(User3!AS13&lt;&gt;0,User3!AS13,0)</f>
        <v>0</v>
      </c>
      <c r="DN390" s="1776">
        <f>IF(User3!AT13&lt;&gt;0,User3!AT13,0)</f>
        <v>1</v>
      </c>
      <c r="DO390" s="1777">
        <f>IF(User3!AU13&lt;&gt;0,User3!AU13,0)</f>
        <v>1</v>
      </c>
      <c r="DP390" s="1773">
        <f>IF(User3!AV13&lt;&gt;0,User3!AV13,0)</f>
        <v>1000</v>
      </c>
      <c r="DQ390" s="1796">
        <f t="shared" si="3530"/>
        <v>1</v>
      </c>
      <c r="DR390" s="1779">
        <f>IF(User3!AX13&lt;&gt;0,User3!AX13,0)</f>
        <v>0.01</v>
      </c>
      <c r="DS390" s="1779">
        <f>IF(User3!AY13&lt;&gt;0,User3!AY13,0)</f>
        <v>1.0000000000000001E-5</v>
      </c>
      <c r="DT390" s="1773">
        <f>IF(User3!AZ13&lt;&gt;0,User3!AZ13,0)</f>
        <v>3012</v>
      </c>
      <c r="DU390" s="1783" t="str">
        <f>IF(User3!BA13&lt;&gt;0,User3!BA13,0)</f>
        <v>User3</v>
      </c>
      <c r="DV390" s="1808">
        <f>IF(User3!BB13&lt;&gt;0,User3!BB13,0)</f>
        <v>44333</v>
      </c>
      <c r="DW390" s="1809">
        <f>IF(User3!BC13&lt;&gt;0,User3!BC13,0)</f>
        <v>0</v>
      </c>
      <c r="DX390" s="1773">
        <f>IF(User3!BD13&lt;&gt;0,User3!BD13,0)</f>
        <v>0</v>
      </c>
      <c r="DY390" s="1773">
        <f>IF(User3!BE13&lt;&gt;0,User3!BE13,0)</f>
        <v>0</v>
      </c>
      <c r="DZ390" s="1773">
        <f>IF(User3!BF13&lt;&gt;0,User3!BF13,0)</f>
        <v>0</v>
      </c>
      <c r="EA390" s="1773">
        <f>IF(User3!BG13&lt;&gt;0,User3!BG13,0)</f>
        <v>0</v>
      </c>
      <c r="EB390" s="1773">
        <f>IF(User3!BH13&lt;&gt;0,User3!BH13,0)</f>
        <v>1</v>
      </c>
      <c r="EC390" s="1773">
        <f>IF(User3!BI13&lt;&gt;0,User3!BI13,0)</f>
        <v>1</v>
      </c>
      <c r="ED390" s="1773">
        <f>IF(User3!BJ13&lt;&gt;0,User3!BJ13,0)</f>
        <v>1</v>
      </c>
      <c r="EE390" s="1773">
        <f>IF(User3!BK13&lt;&gt;0,User3!BK13,0)</f>
        <v>1</v>
      </c>
      <c r="EF390" s="1773">
        <f>IF(User3!BL13&lt;&gt;0,User3!BL13,0)</f>
        <v>1.25</v>
      </c>
      <c r="EG390" s="1773">
        <f>IF(User3!BM13&lt;&gt;0,User3!BM13,0)</f>
        <v>1.25</v>
      </c>
      <c r="EH390" s="1773">
        <f>IF(User3!BN13&lt;&gt;0,User3!BN13,0)</f>
        <v>1.25</v>
      </c>
      <c r="EI390" s="1773">
        <f>IF(User3!BO13&lt;&gt;0,User3!BO13,0)</f>
        <v>1.25</v>
      </c>
      <c r="EJ390" s="1773">
        <f>IF(User3!BP13&lt;&gt;0,User3!BP13,0)</f>
        <v>1.25</v>
      </c>
      <c r="EK390" s="1773">
        <f>IF(User3!BQ13&lt;&gt;0,User3!BQ13,0)</f>
        <v>0</v>
      </c>
      <c r="EL390" s="1773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7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3" t="str">
        <f>IF(User3!A14&lt;&gt;0,User3!A14,0)</f>
        <v>Epsom Salt</v>
      </c>
      <c r="BV391" s="1773" t="str">
        <f>IF(User3!B14&lt;&gt;0,User3!B14,0)</f>
        <v>Additives</v>
      </c>
      <c r="BW391" s="1774">
        <f>IF(User3!C14&lt;&gt;0,User3!C14,0)</f>
        <v>0</v>
      </c>
      <c r="BX391" s="1774">
        <f>IF(User3!D14&lt;&gt;0,User3!D14,0)</f>
        <v>0</v>
      </c>
      <c r="BY391" s="1774">
        <f>IF(User3!E14&lt;&gt;0,User3!E14,0)</f>
        <v>0</v>
      </c>
      <c r="BZ391" s="1774">
        <f>IF(User3!F14&lt;&gt;0,User3!F14,0)</f>
        <v>0</v>
      </c>
      <c r="CA391" s="1774">
        <f>IF(User3!G14&lt;&gt;0,User3!G14,0)</f>
        <v>0</v>
      </c>
      <c r="CB391" s="1774">
        <f>IF(User3!H14&lt;&gt;0,User3!H14,0)</f>
        <v>0</v>
      </c>
      <c r="CC391" s="1774">
        <f>IF(User3!I14&lt;&gt;0,User3!I14,0)</f>
        <v>0</v>
      </c>
      <c r="CD391" s="1774">
        <f>IF(User3!J14&lt;&gt;0,User3!J14,0)</f>
        <v>0</v>
      </c>
      <c r="CE391" s="1774">
        <f>IF(User3!K14&lt;&gt;0,User3!K14,0)</f>
        <v>0</v>
      </c>
      <c r="CF391" s="1774">
        <f>IF(User3!L14&lt;&gt;0,User3!L14,0)</f>
        <v>0</v>
      </c>
      <c r="CG391" s="1774">
        <f>IF(User3!M14&lt;&gt;0,User3!M14,0)</f>
        <v>0</v>
      </c>
      <c r="CH391" s="1774">
        <f>IF(User3!N14&lt;&gt;0,User3!N14,0)</f>
        <v>0</v>
      </c>
      <c r="CI391" s="1774">
        <f>IF(User3!O14&lt;&gt;0,User3!O14,0)</f>
        <v>0</v>
      </c>
      <c r="CJ391" s="1774">
        <f>IF(User3!P14&lt;&gt;0,User3!P14,0)</f>
        <v>0</v>
      </c>
      <c r="CK391" s="1774">
        <f>IF(User3!Q14&lt;&gt;0,User3!Q14,0)</f>
        <v>0</v>
      </c>
      <c r="CL391" s="1774">
        <f>IF(User3!R14&lt;&gt;0,User3!R14,0)</f>
        <v>0</v>
      </c>
      <c r="CM391" s="1774">
        <f>IF(User3!S14&lt;&gt;0,User3!S14,0)</f>
        <v>0</v>
      </c>
      <c r="CN391" s="1774">
        <f>IF(User3!T14&lt;&gt;0,User3!T14,0)</f>
        <v>9.8000000000000004E-2</v>
      </c>
      <c r="CO391" s="1774">
        <f>IF(User3!U14&lt;&gt;0,User3!U14,0)</f>
        <v>0</v>
      </c>
      <c r="CP391" s="1774">
        <f>IF(User3!V14&lt;&gt;0,User3!V14,0)</f>
        <v>0.129</v>
      </c>
      <c r="CQ391" s="1774">
        <f>IF(User3!W14&lt;&gt;0,User3!W14,0)</f>
        <v>0</v>
      </c>
      <c r="CR391" s="1775">
        <f>IF(User3!X14&lt;&gt;0,User3!X14,0)</f>
        <v>0</v>
      </c>
      <c r="CS391" s="1775">
        <f>IF(User3!Y14&lt;&gt;0,User3!Y14,0)</f>
        <v>0</v>
      </c>
      <c r="CT391" s="1775">
        <f>IF(User3!Z14&lt;&gt;0,User3!Z14,0)</f>
        <v>0</v>
      </c>
      <c r="CU391" s="1775">
        <f>IF(User3!AA14&lt;&gt;0,User3!AA14,0)</f>
        <v>0</v>
      </c>
      <c r="CV391" s="1775">
        <f>IF(User3!AB14&lt;&gt;0,User3!AB14,0)</f>
        <v>0</v>
      </c>
      <c r="CW391" s="1775">
        <f>IF(User3!AC14&lt;&gt;0,User3!AC14,0)</f>
        <v>0</v>
      </c>
      <c r="CX391" s="1775">
        <f>IF(User3!AD14&lt;&gt;0,User3!AD14,0)</f>
        <v>0</v>
      </c>
      <c r="CY391" s="1775">
        <f>IF(User3!AE14&lt;&gt;0,User3!AE14,0)</f>
        <v>0</v>
      </c>
      <c r="CZ391" s="1775">
        <f>IF(User3!AF14&lt;&gt;0,User3!AF14,0)</f>
        <v>0</v>
      </c>
      <c r="DA391" s="1775">
        <f>IF(User3!AG14&lt;&gt;0,User3!AG14,0)</f>
        <v>0</v>
      </c>
      <c r="DB391" s="1775">
        <f>IF(User3!AH14&lt;&gt;0,User3!AH14,0)</f>
        <v>0</v>
      </c>
      <c r="DC391" s="1775">
        <f>IF(User3!AI14&lt;&gt;0,User3!AI14,0)</f>
        <v>0</v>
      </c>
      <c r="DD391" s="1775">
        <f>IF(User3!AJ14&lt;&gt;0,User3!AJ14,0)</f>
        <v>0</v>
      </c>
      <c r="DE391" s="1775">
        <f>IF(User3!AK14&lt;&gt;0,User3!AK14,0)</f>
        <v>0</v>
      </c>
      <c r="DF391" s="1775">
        <f>IF(User3!AL14&lt;&gt;0,User3!AL14,0)</f>
        <v>0</v>
      </c>
      <c r="DG391" s="1775">
        <f>IF(User3!AM14&lt;&gt;0,User3!AM14,0)</f>
        <v>0</v>
      </c>
      <c r="DH391" s="1775">
        <f>IF(User3!AN14&lt;&gt;0,User3!AN14,0)</f>
        <v>0</v>
      </c>
      <c r="DI391" s="1775">
        <f>IF(User3!AO14&lt;&gt;0,User3!AO14,0)</f>
        <v>0</v>
      </c>
      <c r="DJ391" s="1775">
        <f>IF(User3!AP14&lt;&gt;0,User3!AP14,0)</f>
        <v>0</v>
      </c>
      <c r="DK391" s="1775">
        <f>IF(User3!AQ14&lt;&gt;0,User3!AQ14,0)</f>
        <v>0</v>
      </c>
      <c r="DL391" s="1775">
        <f>IF(User3!AR14&lt;&gt;0,User3!AR14,0)</f>
        <v>0</v>
      </c>
      <c r="DM391" s="1775">
        <f>IF(User3!AS14&lt;&gt;0,User3!AS14,0)</f>
        <v>0</v>
      </c>
      <c r="DN391" s="1776">
        <f>IF(User3!AT14&lt;&gt;0,User3!AT14,0)</f>
        <v>1</v>
      </c>
      <c r="DO391" s="1777">
        <f>IF(User3!AU14&lt;&gt;0,User3!AU14,0)</f>
        <v>1</v>
      </c>
      <c r="DP391" s="1773">
        <f>IF(User3!AV14&lt;&gt;0,User3!AV14,0)</f>
        <v>1000</v>
      </c>
      <c r="DQ391" s="1796">
        <f t="shared" si="3530"/>
        <v>1</v>
      </c>
      <c r="DR391" s="1779">
        <f>IF(User3!AX14&lt;&gt;0,User3!AX14,0)</f>
        <v>0.01</v>
      </c>
      <c r="DS391" s="1779">
        <f>IF(User3!AY14&lt;&gt;0,User3!AY14,0)</f>
        <v>1.0000000000000001E-5</v>
      </c>
      <c r="DT391" s="1773">
        <f>IF(User3!AZ14&lt;&gt;0,User3!AZ14,0)</f>
        <v>3013</v>
      </c>
      <c r="DU391" s="1783" t="str">
        <f>IF(User3!BA14&lt;&gt;0,User3!BA14,0)</f>
        <v>User3</v>
      </c>
      <c r="DV391" s="1808">
        <f>IF(User3!BB14&lt;&gt;0,User3!BB14,0)</f>
        <v>44333</v>
      </c>
      <c r="DW391" s="1809">
        <f>IF(User3!BC14&lt;&gt;0,User3!BC14,0)</f>
        <v>0</v>
      </c>
      <c r="DX391" s="1773">
        <f>IF(User3!BD14&lt;&gt;0,User3!BD14,0)</f>
        <v>0.5</v>
      </c>
      <c r="DY391" s="1773">
        <f>IF(User3!BE14&lt;&gt;0,User3!BE14,0)</f>
        <v>1</v>
      </c>
      <c r="DZ391" s="1773">
        <f>IF(User3!BF14&lt;&gt;0,User3!BF14,0)</f>
        <v>1</v>
      </c>
      <c r="EA391" s="1773">
        <f>IF(User3!BG14&lt;&gt;0,User3!BG14,0)</f>
        <v>1</v>
      </c>
      <c r="EB391" s="1773">
        <f>IF(User3!BH14&lt;&gt;0,User3!BH14,0)</f>
        <v>1</v>
      </c>
      <c r="EC391" s="1773">
        <f>IF(User3!BI14&lt;&gt;0,User3!BI14,0)</f>
        <v>1</v>
      </c>
      <c r="ED391" s="1773">
        <f>IF(User3!BJ14&lt;&gt;0,User3!BJ14,0)</f>
        <v>1</v>
      </c>
      <c r="EE391" s="1773">
        <f>IF(User3!BK14&lt;&gt;0,User3!BK14,0)</f>
        <v>1</v>
      </c>
      <c r="EF391" s="1773">
        <f>IF(User3!BL14&lt;&gt;0,User3!BL14,0)</f>
        <v>1</v>
      </c>
      <c r="EG391" s="1773">
        <f>IF(User3!BM14&lt;&gt;0,User3!BM14,0)</f>
        <v>1</v>
      </c>
      <c r="EH391" s="1773">
        <f>IF(User3!BN14&lt;&gt;0,User3!BN14,0)</f>
        <v>1</v>
      </c>
      <c r="EI391" s="1773">
        <f>IF(User3!BO14&lt;&gt;0,User3!BO14,0)</f>
        <v>1</v>
      </c>
      <c r="EJ391" s="1773">
        <f>IF(User3!BP14&lt;&gt;0,User3!BP14,0)</f>
        <v>0.5</v>
      </c>
      <c r="EK391" s="1773">
        <f>IF(User3!BQ14&lt;&gt;0,User3!BQ14,0)</f>
        <v>0</v>
      </c>
      <c r="EL391" s="1773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7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3" t="str">
        <f>IF(User3!A15&lt;&gt;0,User3!A15,0)</f>
        <v>Z9 (2 Part)</v>
      </c>
      <c r="BV392" s="1773" t="str">
        <f>IF(User3!B15&lt;&gt;0,User3!B15,0)</f>
        <v>Additives</v>
      </c>
      <c r="BW392" s="1774">
        <f>IF(User3!C15&lt;&gt;0,User3!C15,0)</f>
        <v>0</v>
      </c>
      <c r="BX392" s="1774">
        <f>IF(User3!D15&lt;&gt;0,User3!D15,0)</f>
        <v>0</v>
      </c>
      <c r="BY392" s="1774">
        <f>IF(User3!E15&lt;&gt;0,User3!E15,0)</f>
        <v>0</v>
      </c>
      <c r="BZ392" s="1774">
        <f>IF(User3!F15&lt;&gt;0,User3!F15,0)</f>
        <v>0</v>
      </c>
      <c r="CA392" s="1774">
        <f>IF(User3!G15&lt;&gt;0,User3!G15,0)</f>
        <v>0</v>
      </c>
      <c r="CB392" s="1774">
        <f>IF(User3!H15&lt;&gt;0,User3!H15,0)</f>
        <v>0</v>
      </c>
      <c r="CC392" s="1774">
        <f>IF(User3!I15&lt;&gt;0,User3!I15,0)</f>
        <v>0</v>
      </c>
      <c r="CD392" s="1774">
        <f>IF(User3!J15&lt;&gt;0,User3!J15,0)</f>
        <v>0</v>
      </c>
      <c r="CE392" s="1774">
        <f>IF(User3!K15&lt;&gt;0,User3!K15,0)</f>
        <v>0</v>
      </c>
      <c r="CF392" s="1774">
        <f>IF(User3!L15&lt;&gt;0,User3!L15,0)</f>
        <v>0</v>
      </c>
      <c r="CG392" s="1774">
        <f>IF(User3!M15&lt;&gt;0,User3!M15,0)</f>
        <v>0</v>
      </c>
      <c r="CH392" s="1774">
        <f>IF(User3!N15&lt;&gt;0,User3!N15,0)</f>
        <v>0</v>
      </c>
      <c r="CI392" s="1774">
        <f>IF(User3!O15&lt;&gt;0,User3!O15,0)</f>
        <v>0</v>
      </c>
      <c r="CJ392" s="1774">
        <f>IF(User3!P15&lt;&gt;0,User3!P15,0)</f>
        <v>0</v>
      </c>
      <c r="CK392" s="1774">
        <f>IF(User3!Q15&lt;&gt;0,User3!Q15,0)</f>
        <v>0</v>
      </c>
      <c r="CL392" s="1774">
        <f>IF(User3!R15&lt;&gt;0,User3!R15,0)</f>
        <v>0</v>
      </c>
      <c r="CM392" s="1774">
        <f>IF(User3!S15&lt;&gt;0,User3!S15,0)</f>
        <v>0</v>
      </c>
      <c r="CN392" s="1774">
        <f>IF(User3!T15&lt;&gt;0,User3!T15,0)</f>
        <v>0</v>
      </c>
      <c r="CO392" s="1774">
        <f>IF(User3!U15&lt;&gt;0,User3!U15,0)</f>
        <v>0</v>
      </c>
      <c r="CP392" s="1774">
        <f>IF(User3!V15&lt;&gt;0,User3!V15,0)</f>
        <v>0</v>
      </c>
      <c r="CQ392" s="1774">
        <f>IF(User3!W15&lt;&gt;0,User3!W15,0)</f>
        <v>0</v>
      </c>
      <c r="CR392" s="1775">
        <f>IF(User3!X15&lt;&gt;0,User3!X15,0)</f>
        <v>0</v>
      </c>
      <c r="CS392" s="1775">
        <f>IF(User3!Y15&lt;&gt;0,User3!Y15,0)</f>
        <v>0</v>
      </c>
      <c r="CT392" s="1775">
        <f>IF(User3!Z15&lt;&gt;0,User3!Z15,0)</f>
        <v>0</v>
      </c>
      <c r="CU392" s="1775">
        <f>IF(User3!AA15&lt;&gt;0,User3!AA15,0)</f>
        <v>0</v>
      </c>
      <c r="CV392" s="1775">
        <f>IF(User3!AB15&lt;&gt;0,User3!AB15,0)</f>
        <v>0</v>
      </c>
      <c r="CW392" s="1775">
        <f>IF(User3!AC15&lt;&gt;0,User3!AC15,0)</f>
        <v>0</v>
      </c>
      <c r="CX392" s="1775">
        <f>IF(User3!AD15&lt;&gt;0,User3!AD15,0)</f>
        <v>0</v>
      </c>
      <c r="CY392" s="1775">
        <f>IF(User3!AE15&lt;&gt;0,User3!AE15,0)</f>
        <v>0</v>
      </c>
      <c r="CZ392" s="1775">
        <f>IF(User3!AF15&lt;&gt;0,User3!AF15,0)</f>
        <v>0</v>
      </c>
      <c r="DA392" s="1775">
        <f>IF(User3!AG15&lt;&gt;0,User3!AG15,0)</f>
        <v>0</v>
      </c>
      <c r="DB392" s="1775">
        <f>IF(User3!AH15&lt;&gt;0,User3!AH15,0)</f>
        <v>0</v>
      </c>
      <c r="DC392" s="1775">
        <f>IF(User3!AI15&lt;&gt;0,User3!AI15,0)</f>
        <v>0</v>
      </c>
      <c r="DD392" s="1775">
        <f>IF(User3!AJ15&lt;&gt;0,User3!AJ15,0)</f>
        <v>0</v>
      </c>
      <c r="DE392" s="1775">
        <f>IF(User3!AK15&lt;&gt;0,User3!AK15,0)</f>
        <v>0</v>
      </c>
      <c r="DF392" s="1775">
        <f>IF(User3!AL15&lt;&gt;0,User3!AL15,0)</f>
        <v>0</v>
      </c>
      <c r="DG392" s="1775">
        <f>IF(User3!AM15&lt;&gt;0,User3!AM15,0)</f>
        <v>0</v>
      </c>
      <c r="DH392" s="1775">
        <f>IF(User3!AN15&lt;&gt;0,User3!AN15,0)</f>
        <v>0</v>
      </c>
      <c r="DI392" s="1775">
        <f>IF(User3!AO15&lt;&gt;0,User3!AO15,0)</f>
        <v>0</v>
      </c>
      <c r="DJ392" s="1775">
        <f>IF(User3!AP15&lt;&gt;0,User3!AP15,0)</f>
        <v>0</v>
      </c>
      <c r="DK392" s="1775">
        <f>IF(User3!AQ15&lt;&gt;0,User3!AQ15,0)</f>
        <v>0</v>
      </c>
      <c r="DL392" s="1775">
        <f>IF(User3!AR15&lt;&gt;0,User3!AR15,0)</f>
        <v>0</v>
      </c>
      <c r="DM392" s="1775">
        <f>IF(User3!AS15&lt;&gt;0,User3!AS15,0)</f>
        <v>0</v>
      </c>
      <c r="DN392" s="1776">
        <f>IF(User3!AT15&lt;&gt;0,User3!AT15,0)</f>
        <v>1</v>
      </c>
      <c r="DO392" s="1777">
        <f>IF(User3!AU15&lt;&gt;0,User3!AU15,0)</f>
        <v>0.94599999999999995</v>
      </c>
      <c r="DP392" s="1773">
        <f>IF(User3!AV15&lt;&gt;0,User3!AV15,0)</f>
        <v>1000</v>
      </c>
      <c r="DQ392" s="1796">
        <f t="shared" si="3530"/>
        <v>1.0570824524312896</v>
      </c>
      <c r="DR392" s="1779">
        <f>IF(User3!AX15&lt;&gt;0,User3!AX15,0)</f>
        <v>0.01</v>
      </c>
      <c r="DS392" s="1779">
        <f>IF(User3!AY15&lt;&gt;0,User3!AY15,0)</f>
        <v>1.0570824524312896E-5</v>
      </c>
      <c r="DT392" s="1773">
        <f>IF(User3!AZ15&lt;&gt;0,User3!AZ15,0)</f>
        <v>3014</v>
      </c>
      <c r="DU392" s="1783" t="str">
        <f>IF(User3!BA15&lt;&gt;0,User3!BA15,0)</f>
        <v>User3</v>
      </c>
      <c r="DV392" s="1808">
        <f>IF(User3!BB15&lt;&gt;0,User3!BB15,0)</f>
        <v>44333</v>
      </c>
      <c r="DW392" s="1809">
        <f>IF(User3!BC15&lt;&gt;0,User3!BC15,0)</f>
        <v>0</v>
      </c>
      <c r="DX392" s="1773">
        <f>IF(User3!BD15&lt;&gt;0,User3!BD15,0)</f>
        <v>0.5</v>
      </c>
      <c r="DY392" s="1773">
        <f>IF(User3!BE15&lt;&gt;0,User3!BE15,0)</f>
        <v>0.5</v>
      </c>
      <c r="DZ392" s="1773">
        <f>IF(User3!BF15&lt;&gt;0,User3!BF15,0)</f>
        <v>0.5</v>
      </c>
      <c r="EA392" s="1773">
        <f>IF(User3!BG15&lt;&gt;0,User3!BG15,0)</f>
        <v>0.5</v>
      </c>
      <c r="EB392" s="1773">
        <f>IF(User3!BH15&lt;&gt;0,User3!BH15,0)</f>
        <v>0.5</v>
      </c>
      <c r="EC392" s="1773">
        <f>IF(User3!BI15&lt;&gt;0,User3!BI15,0)</f>
        <v>0.5</v>
      </c>
      <c r="ED392" s="1773">
        <f>IF(User3!BJ15&lt;&gt;0,User3!BJ15,0)</f>
        <v>0.5</v>
      </c>
      <c r="EE392" s="1773">
        <f>IF(User3!BK15&lt;&gt;0,User3!BK15,0)</f>
        <v>0.5</v>
      </c>
      <c r="EF392" s="1773">
        <f>IF(User3!BL15&lt;&gt;0,User3!BL15,0)</f>
        <v>0.5</v>
      </c>
      <c r="EG392" s="1773">
        <f>IF(User3!BM15&lt;&gt;0,User3!BM15,0)</f>
        <v>0.5</v>
      </c>
      <c r="EH392" s="1773">
        <f>IF(User3!BN15&lt;&gt;0,User3!BN15,0)</f>
        <v>0.5</v>
      </c>
      <c r="EI392" s="1773">
        <f>IF(User3!BO15&lt;&gt;0,User3!BO15,0)</f>
        <v>0.5</v>
      </c>
      <c r="EJ392" s="1773">
        <f>IF(User3!BP15&lt;&gt;0,User3!BP15,0)</f>
        <v>0.5</v>
      </c>
      <c r="EK392" s="1773">
        <f>IF(User3!BQ15&lt;&gt;0,User3!BQ15,0)</f>
        <v>0.5</v>
      </c>
      <c r="EL392" s="1773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7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3" t="str">
        <f>IF(User3!A16&lt;&gt;0,User3!A16,0)</f>
        <v>Unsulphured Molasses</v>
      </c>
      <c r="BV393" s="1773" t="str">
        <f>IF(User3!B16&lt;&gt;0,User3!B16,0)</f>
        <v>Flavor</v>
      </c>
      <c r="BW393" s="1803">
        <f>IF(User3!C16&lt;&gt;0,User3!C16,0)</f>
        <v>0</v>
      </c>
      <c r="BX393" s="1803">
        <f>IF(User3!D16&lt;&gt;0,User3!D16,0)</f>
        <v>0</v>
      </c>
      <c r="BY393" s="1803">
        <f>IF(User3!E16&lt;&gt;0,User3!E16,0)</f>
        <v>0</v>
      </c>
      <c r="BZ393" s="1803">
        <f>IF(User3!F16&lt;&gt;0,User3!F16,0)</f>
        <v>0</v>
      </c>
      <c r="CA393" s="1803">
        <f>IF(User3!G16&lt;&gt;0,User3!G16,0)</f>
        <v>0</v>
      </c>
      <c r="CB393" s="1803">
        <f>IF(User3!H16&lt;&gt;0,User3!H16,0)</f>
        <v>0</v>
      </c>
      <c r="CC393" s="1803">
        <f>IF(User3!I16&lt;&gt;0,User3!I16,0)</f>
        <v>0</v>
      </c>
      <c r="CD393" s="1803">
        <f>IF(User3!J16&lt;&gt;0,User3!J16,0)</f>
        <v>0</v>
      </c>
      <c r="CE393" s="1803">
        <f>IF(User3!K16&lt;&gt;0,User3!K16,0)</f>
        <v>0</v>
      </c>
      <c r="CF393" s="1803">
        <f>IF(User3!L16&lt;&gt;0,User3!L16,0)</f>
        <v>0</v>
      </c>
      <c r="CG393" s="1803">
        <f>IF(User3!M16&lt;&gt;0,User3!M16,0)</f>
        <v>0</v>
      </c>
      <c r="CH393" s="1803">
        <f>IF(User3!N16&lt;&gt;0,User3!N16,0)</f>
        <v>0</v>
      </c>
      <c r="CI393" s="1803">
        <f>IF(User3!O16&lt;&gt;0,User3!O16,0)</f>
        <v>0</v>
      </c>
      <c r="CJ393" s="1803">
        <f>IF(User3!P16&lt;&gt;0,User3!P16,0)</f>
        <v>0</v>
      </c>
      <c r="CK393" s="1803">
        <f>IF(User3!Q16&lt;&gt;0,User3!Q16,0)</f>
        <v>0</v>
      </c>
      <c r="CL393" s="1803">
        <f>IF(User3!R16&lt;&gt;0,User3!R16,0)</f>
        <v>0</v>
      </c>
      <c r="CM393" s="1803">
        <f>IF(User3!S16&lt;&gt;0,User3!S16,0)</f>
        <v>0.09</v>
      </c>
      <c r="CN393" s="1803">
        <f>IF(User3!T16&lt;&gt;0,User3!T16,0)</f>
        <v>0.1</v>
      </c>
      <c r="CO393" s="1803">
        <f>IF(User3!U16&lt;&gt;0,User3!U16,0)</f>
        <v>0.1</v>
      </c>
      <c r="CP393" s="1803">
        <f>IF(User3!V16&lt;&gt;0,User3!V16,0)</f>
        <v>0.100276</v>
      </c>
      <c r="CQ393" s="1803">
        <f>IF(User3!W16&lt;&gt;0,User3!W16,0)</f>
        <v>0</v>
      </c>
      <c r="CR393" s="1804">
        <f>IF(User3!X16&lt;&gt;0,User3!X16,0)</f>
        <v>0</v>
      </c>
      <c r="CS393" s="1804">
        <f>IF(User3!Y16&lt;&gt;0,User3!Y16,0)</f>
        <v>0.2</v>
      </c>
      <c r="CT393" s="1804">
        <f>IF(User3!Z16&lt;&gt;0,User3!Z16,0)</f>
        <v>0</v>
      </c>
      <c r="CU393" s="1804">
        <f>IF(User3!AA16&lt;&gt;0,User3!AA16,0)</f>
        <v>0</v>
      </c>
      <c r="CV393" s="1804">
        <f>IF(User3!AB16&lt;&gt;0,User3!AB16,0)</f>
        <v>0.01</v>
      </c>
      <c r="CW393" s="1804">
        <f>IF(User3!AC16&lt;&gt;0,User3!AC16,0)</f>
        <v>0</v>
      </c>
      <c r="CX393" s="1804">
        <f>IF(User3!AD16&lt;&gt;0,User3!AD16,0)</f>
        <v>0</v>
      </c>
      <c r="CY393" s="1804">
        <f>IF(User3!AE16&lt;&gt;0,User3!AE16,0)</f>
        <v>0</v>
      </c>
      <c r="CZ393" s="1804">
        <f>IF(User3!AF16&lt;&gt;0,User3!AF16,0)</f>
        <v>0.01</v>
      </c>
      <c r="DA393" s="1804">
        <f>IF(User3!AG16&lt;&gt;0,User3!AG16,0)</f>
        <v>0</v>
      </c>
      <c r="DB393" s="1804">
        <f>IF(User3!AH16&lt;&gt;0,User3!AH16,0)</f>
        <v>0</v>
      </c>
      <c r="DC393" s="1804">
        <f>IF(User3!AI16&lt;&gt;0,User3!AI16,0)</f>
        <v>0.08</v>
      </c>
      <c r="DD393" s="1804">
        <f>IF(User3!AJ16&lt;&gt;0,User3!AJ16,0)</f>
        <v>0</v>
      </c>
      <c r="DE393" s="1804">
        <f>IF(User3!AK16&lt;&gt;0,User3!AK16,0)</f>
        <v>0</v>
      </c>
      <c r="DF393" s="1804">
        <f>IF(User3!AL16&lt;&gt;0,User3!AL16,0)</f>
        <v>0</v>
      </c>
      <c r="DG393" s="1804">
        <f>IF(User3!AM16&lt;&gt;0,User3!AM16,0)</f>
        <v>0</v>
      </c>
      <c r="DH393" s="1804">
        <f>IF(User3!AN16&lt;&gt;0,User3!AN16,0)</f>
        <v>0</v>
      </c>
      <c r="DI393" s="1804">
        <f>IF(User3!AO16&lt;&gt;0,User3!AO16,0)</f>
        <v>0</v>
      </c>
      <c r="DJ393" s="1804">
        <f>IF(User3!AP16&lt;&gt;0,User3!AP16,0)</f>
        <v>0</v>
      </c>
      <c r="DK393" s="1804">
        <f>IF(User3!AQ16&lt;&gt;0,User3!AQ16,0)</f>
        <v>0</v>
      </c>
      <c r="DL393" s="1804">
        <f>IF(User3!AR16&lt;&gt;0,User3!AR16,0)</f>
        <v>0</v>
      </c>
      <c r="DM393" s="1804">
        <f>IF(User3!AS16&lt;&gt;0,User3!AS16,0)</f>
        <v>0</v>
      </c>
      <c r="DN393" s="1790">
        <f>IF(User3!AT16&lt;&gt;0,User3!AT16,0)</f>
        <v>1</v>
      </c>
      <c r="DO393" s="1792">
        <f>IF(User3!AU16&lt;&gt;0,User3!AU16,0)</f>
        <v>0.94599999999999995</v>
      </c>
      <c r="DP393" s="1785">
        <f>IF(User3!AV16&lt;&gt;0,User3!AV16,0)</f>
        <v>1000</v>
      </c>
      <c r="DQ393" s="1805">
        <f t="shared" si="3530"/>
        <v>1.0570824524312896</v>
      </c>
      <c r="DR393" s="1797">
        <f>IF(User3!AX16&lt;&gt;0,User3!AX16,0)</f>
        <v>0.01</v>
      </c>
      <c r="DS393" s="1797">
        <f>IF(User3!AY16&lt;&gt;0,User3!AY16,0)</f>
        <v>1.0570824524312896E-5</v>
      </c>
      <c r="DT393" s="1785">
        <f>IF(User3!AZ16&lt;&gt;0,User3!AZ16,0)</f>
        <v>3015</v>
      </c>
      <c r="DU393" s="1806" t="str">
        <f>IF(User3!BA16&lt;&gt;0,User3!BA16,0)</f>
        <v>User3</v>
      </c>
      <c r="DV393" s="1810">
        <f>IF(User3!BB16&lt;&gt;0,User3!BB16,0)</f>
        <v>44333</v>
      </c>
      <c r="DW393" s="1811">
        <f>IF(User3!BC16&lt;&gt;0,User3!BC16,0)</f>
        <v>0</v>
      </c>
      <c r="DX393" s="1785">
        <f>IF(User3!BD16&lt;&gt;0,User3!BD16,0)</f>
        <v>0</v>
      </c>
      <c r="DY393" s="1785">
        <f>IF(User3!BE16&lt;&gt;0,User3!BE16,0)</f>
        <v>0</v>
      </c>
      <c r="DZ393" s="1785">
        <f>IF(User3!BF16&lt;&gt;0,User3!BF16,0)</f>
        <v>0</v>
      </c>
      <c r="EA393" s="1785">
        <f>IF(User3!BG16&lt;&gt;0,User3!BG16,0)</f>
        <v>0</v>
      </c>
      <c r="EB393" s="1785">
        <f>IF(User3!BH16&lt;&gt;0,User3!BH16,0)</f>
        <v>0.5</v>
      </c>
      <c r="EC393" s="1785">
        <f>IF(User3!BI16&lt;&gt;0,User3!BI16,0)</f>
        <v>0.5</v>
      </c>
      <c r="ED393" s="1785">
        <f>IF(User3!BJ16&lt;&gt;0,User3!BJ16,0)</f>
        <v>0.5</v>
      </c>
      <c r="EE393" s="1785">
        <f>IF(User3!BK16&lt;&gt;0,User3!BK16,0)</f>
        <v>0.5</v>
      </c>
      <c r="EF393" s="1785">
        <f>IF(User3!BL16&lt;&gt;0,User3!BL16,0)</f>
        <v>0.5</v>
      </c>
      <c r="EG393" s="1785">
        <f>IF(User3!BM16&lt;&gt;0,User3!BM16,0)</f>
        <v>0.5</v>
      </c>
      <c r="EH393" s="1785">
        <f>IF(User3!BN16&lt;&gt;0,User3!BN16,0)</f>
        <v>0.5</v>
      </c>
      <c r="EI393" s="1785">
        <f>IF(User3!BO16&lt;&gt;0,User3!BO16,0)</f>
        <v>0.5</v>
      </c>
      <c r="EJ393" s="1785">
        <f>IF(User3!BP16&lt;&gt;0,User3!BP16,0)</f>
        <v>0.5</v>
      </c>
      <c r="EK393" s="1785">
        <f>IF(User3!BQ16&lt;&gt;0,User3!BQ16,0)</f>
        <v>0.5</v>
      </c>
      <c r="EL393" s="1785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7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2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4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7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4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7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4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7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4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7"/>
      <c r="S398" s="1737"/>
      <c r="W398" s="1737"/>
      <c r="AA398" s="1737"/>
      <c r="AE398" s="1737"/>
      <c r="AI398" s="1737"/>
      <c r="AM398" s="1737"/>
      <c r="AQ398" s="1737"/>
      <c r="AU398" s="1737"/>
      <c r="AY398" s="1737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3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4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8"/>
      <c r="S399" s="1758"/>
      <c r="W399" s="1758"/>
      <c r="AA399" s="1758"/>
      <c r="AE399" s="1758"/>
      <c r="AI399" s="1758"/>
      <c r="AM399" s="1758"/>
      <c r="AQ399" s="1758"/>
      <c r="AU399" s="1758"/>
      <c r="AY399" s="1758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9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4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8"/>
      <c r="S400" s="1758"/>
      <c r="W400" s="1758"/>
      <c r="AA400" s="1758"/>
      <c r="AE400" s="1758"/>
      <c r="AI400" s="1758"/>
      <c r="AM400" s="1758"/>
      <c r="AQ400" s="1758"/>
      <c r="AU400" s="1758"/>
      <c r="AY400" s="1758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4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8"/>
      <c r="S401" s="1758"/>
      <c r="W401" s="1758"/>
      <c r="AA401" s="1758"/>
      <c r="AE401" s="1758"/>
      <c r="AI401" s="1758"/>
      <c r="AM401" s="1758"/>
      <c r="AQ401" s="1758"/>
      <c r="AU401" s="1758"/>
      <c r="AY401" s="1758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4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9" customFormat="1" ht="14.25" customHeight="1" outlineLevel="1" thickBot="1" x14ac:dyDescent="0.3">
      <c r="O402" s="1760"/>
      <c r="S402" s="1760"/>
      <c r="W402" s="1760"/>
      <c r="AA402" s="1760"/>
      <c r="AE402" s="1760"/>
      <c r="AI402" s="1760"/>
      <c r="AM402" s="1760"/>
      <c r="AQ402" s="1760"/>
      <c r="AU402" s="1760"/>
      <c r="AY402" s="1760"/>
      <c r="BQ402" s="1761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4"/>
      <c r="EL402" s="1342"/>
      <c r="EM402" s="1762"/>
      <c r="EN402" s="1762"/>
      <c r="EO402" s="1762"/>
      <c r="EP402" s="1762"/>
      <c r="EQ402" s="1762"/>
      <c r="ER402" s="1762"/>
      <c r="ES402" s="1762"/>
      <c r="ET402" s="1762"/>
      <c r="EU402" s="1762"/>
      <c r="EV402" s="1762"/>
      <c r="EW402" s="1762"/>
      <c r="EX402" s="1762"/>
      <c r="EY402" s="1762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8"/>
      <c r="S403" s="1758"/>
      <c r="W403" s="1758"/>
      <c r="AA403" s="1758"/>
      <c r="AE403" s="1758"/>
      <c r="AI403" s="1758"/>
      <c r="AM403" s="1758"/>
      <c r="AQ403" s="1758"/>
      <c r="AU403" s="1758"/>
      <c r="AY403" s="1758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4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8"/>
      <c r="S404" s="1758"/>
      <c r="W404" s="1758"/>
      <c r="AA404" s="1758"/>
      <c r="AE404" s="1758"/>
      <c r="AI404" s="1758"/>
      <c r="AM404" s="1758"/>
      <c r="AQ404" s="1758"/>
      <c r="AU404" s="1758"/>
      <c r="AY404" s="1758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4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8"/>
      <c r="S405" s="1758"/>
      <c r="W405" s="1758"/>
      <c r="AA405" s="1758"/>
      <c r="AE405" s="1758"/>
      <c r="AI405" s="1758"/>
      <c r="AM405" s="1758"/>
      <c r="AQ405" s="1758"/>
      <c r="AU405" s="1758"/>
      <c r="AY405" s="1758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6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4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8"/>
      <c r="S406" s="1758"/>
      <c r="W406" s="1758"/>
      <c r="AA406" s="1758"/>
      <c r="AE406" s="1758"/>
      <c r="AI406" s="1758"/>
      <c r="AM406" s="1758"/>
      <c r="AQ406" s="1758"/>
      <c r="AU406" s="1758"/>
      <c r="AY406" s="1758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6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4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8"/>
      <c r="S407" s="1758"/>
      <c r="W407" s="1758"/>
      <c r="AA407" s="1758"/>
      <c r="AE407" s="1758"/>
      <c r="AI407" s="1758"/>
      <c r="AM407" s="1758"/>
      <c r="AQ407" s="1758"/>
      <c r="AU407" s="1758"/>
      <c r="AY407" s="1758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6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4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8"/>
      <c r="S408" s="1758"/>
      <c r="W408" s="1758"/>
      <c r="AA408" s="1758"/>
      <c r="AE408" s="1758"/>
      <c r="AI408" s="1758"/>
      <c r="AM408" s="1758"/>
      <c r="AQ408" s="1758"/>
      <c r="AU408" s="1758"/>
      <c r="AY408" s="1758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6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4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8"/>
      <c r="S409" s="1758"/>
      <c r="W409" s="1758"/>
      <c r="AA409" s="1758"/>
      <c r="AE409" s="1758"/>
      <c r="AI409" s="1758"/>
      <c r="AM409" s="1758"/>
      <c r="AQ409" s="1758"/>
      <c r="AU409" s="1758"/>
      <c r="AY409" s="1758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6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4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8"/>
      <c r="S410" s="1758"/>
      <c r="W410" s="1758"/>
      <c r="AA410" s="1758"/>
      <c r="AE410" s="1758"/>
      <c r="AI410" s="1758"/>
      <c r="AM410" s="1758"/>
      <c r="AQ410" s="1758"/>
      <c r="AU410" s="1758"/>
      <c r="AY410" s="1758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6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4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8"/>
      <c r="S411" s="1758"/>
      <c r="W411" s="1758"/>
      <c r="AA411" s="1758"/>
      <c r="AE411" s="1758"/>
      <c r="AI411" s="1758"/>
      <c r="AM411" s="1758"/>
      <c r="AQ411" s="1758"/>
      <c r="AU411" s="1758"/>
      <c r="AY411" s="1758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6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4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8"/>
      <c r="S412" s="1758"/>
      <c r="W412" s="1758"/>
      <c r="AA412" s="1758"/>
      <c r="AE412" s="1758"/>
      <c r="AI412" s="1758"/>
      <c r="AM412" s="1758"/>
      <c r="AQ412" s="1758"/>
      <c r="AU412" s="1758"/>
      <c r="AY412" s="1758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6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4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8"/>
      <c r="S413" s="1758"/>
      <c r="W413" s="1758"/>
      <c r="AA413" s="1758"/>
      <c r="AE413" s="1758"/>
      <c r="AI413" s="1758"/>
      <c r="AM413" s="1758"/>
      <c r="AQ413" s="1758"/>
      <c r="AU413" s="1758"/>
      <c r="AY413" s="1758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8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4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8"/>
      <c r="S414" s="1758"/>
      <c r="W414" s="1758"/>
      <c r="AA414" s="1758"/>
      <c r="AE414" s="1758"/>
      <c r="AI414" s="1758"/>
      <c r="AM414" s="1758"/>
      <c r="AQ414" s="1758"/>
      <c r="AU414" s="1758"/>
      <c r="AY414" s="1758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7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4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7"/>
      <c r="S415" s="1737"/>
      <c r="W415" s="1737"/>
      <c r="AA415" s="1737"/>
      <c r="AE415" s="1737"/>
      <c r="AI415" s="1737"/>
      <c r="AM415" s="1737"/>
      <c r="AQ415" s="1737"/>
      <c r="AU415" s="1737"/>
      <c r="AY415" s="1737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3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4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8"/>
      <c r="S416" s="1758"/>
      <c r="W416" s="1758"/>
      <c r="AA416" s="1758"/>
      <c r="AE416" s="1758"/>
      <c r="AI416" s="1758"/>
      <c r="AM416" s="1758"/>
      <c r="AQ416" s="1758"/>
      <c r="AU416" s="1758"/>
      <c r="AY416" s="1758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4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8"/>
      <c r="S417" s="1758"/>
      <c r="W417" s="1758"/>
      <c r="AA417" s="1758"/>
      <c r="AE417" s="1758"/>
      <c r="AI417" s="1758"/>
      <c r="AM417" s="1758"/>
      <c r="AQ417" s="1758"/>
      <c r="AU417" s="1758"/>
      <c r="AY417" s="1758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4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7"/>
      <c r="S418" s="1737"/>
      <c r="W418" s="1737"/>
      <c r="AA418" s="1737"/>
      <c r="AE418" s="1737"/>
      <c r="AI418" s="1737"/>
      <c r="AM418" s="1737"/>
      <c r="AQ418" s="1737"/>
      <c r="AU418" s="1737"/>
      <c r="AY418" s="1737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4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7"/>
      <c r="S419" s="1737"/>
      <c r="W419" s="1737"/>
      <c r="AA419" s="1737"/>
      <c r="AE419" s="1737"/>
      <c r="AI419" s="1737"/>
      <c r="AM419" s="1737"/>
      <c r="AQ419" s="1737"/>
      <c r="AU419" s="1737"/>
      <c r="AY419" s="1737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4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7"/>
      <c r="S420" s="1737"/>
      <c r="W420" s="1737"/>
      <c r="AA420" s="1737"/>
      <c r="AE420" s="1737"/>
      <c r="AI420" s="1737"/>
      <c r="AM420" s="1737"/>
      <c r="AQ420" s="1737"/>
      <c r="AU420" s="1737"/>
      <c r="AY420" s="1737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4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7"/>
      <c r="S421" s="1737"/>
      <c r="W421" s="1737"/>
      <c r="AA421" s="1737"/>
      <c r="AE421" s="1737"/>
      <c r="AI421" s="1737"/>
      <c r="AM421" s="1737"/>
      <c r="AQ421" s="1737"/>
      <c r="AU421" s="1737"/>
      <c r="AY421" s="1737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4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4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7"/>
      <c r="S422" s="1737"/>
      <c r="W422" s="1737"/>
      <c r="AA422" s="1737"/>
      <c r="AE422" s="1737"/>
      <c r="AI422" s="1737"/>
      <c r="AM422" s="1737"/>
      <c r="AQ422" s="1737"/>
      <c r="AU422" s="1737"/>
      <c r="AY422" s="1737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4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8"/>
      <c r="S423" s="1758"/>
      <c r="W423" s="1758"/>
      <c r="AA423" s="1758"/>
      <c r="AE423" s="1758"/>
      <c r="AI423" s="1758"/>
      <c r="AM423" s="1758"/>
      <c r="AQ423" s="1758"/>
      <c r="AU423" s="1758"/>
      <c r="AY423" s="1758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4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8"/>
      <c r="S424" s="1758"/>
      <c r="W424" s="1758"/>
      <c r="AA424" s="1758"/>
      <c r="AE424" s="1758"/>
      <c r="AI424" s="1758"/>
      <c r="AM424" s="1758"/>
      <c r="AQ424" s="1758"/>
      <c r="AU424" s="1758"/>
      <c r="AY424" s="1758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51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4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4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8"/>
      <c r="S425" s="1758"/>
      <c r="W425" s="1758"/>
      <c r="AA425" s="1758"/>
      <c r="AE425" s="1758"/>
      <c r="AI425" s="1758"/>
      <c r="AM425" s="1758"/>
      <c r="AQ425" s="1758"/>
      <c r="AU425" s="1758"/>
      <c r="AY425" s="1758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4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8"/>
      <c r="S426" s="1758"/>
      <c r="W426" s="1758"/>
      <c r="AA426" s="1758"/>
      <c r="AE426" s="1758"/>
      <c r="AI426" s="1758"/>
      <c r="AM426" s="1758"/>
      <c r="AQ426" s="1758"/>
      <c r="AU426" s="1758"/>
      <c r="AY426" s="1758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4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8"/>
      <c r="S427" s="1758"/>
      <c r="W427" s="1758"/>
      <c r="AA427" s="1758"/>
      <c r="AE427" s="1758"/>
      <c r="AI427" s="1758"/>
      <c r="AM427" s="1758"/>
      <c r="AQ427" s="1758"/>
      <c r="AU427" s="1758"/>
      <c r="AY427" s="1758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2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4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8"/>
      <c r="S428" s="1758"/>
      <c r="W428" s="1758"/>
      <c r="AA428" s="1758"/>
      <c r="AE428" s="1758"/>
      <c r="AI428" s="1758"/>
      <c r="AM428" s="1758"/>
      <c r="AQ428" s="1758"/>
      <c r="AU428" s="1758"/>
      <c r="AY428" s="1758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4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8"/>
      <c r="S429" s="1758"/>
      <c r="W429" s="1758"/>
      <c r="AA429" s="1758"/>
      <c r="AE429" s="1758"/>
      <c r="AI429" s="1758"/>
      <c r="AM429" s="1758"/>
      <c r="AQ429" s="1758"/>
      <c r="AU429" s="1758"/>
      <c r="AY429" s="1758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4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8"/>
      <c r="S430" s="1758"/>
      <c r="W430" s="1758"/>
      <c r="AA430" s="1758"/>
      <c r="AE430" s="1758"/>
      <c r="AI430" s="1758"/>
      <c r="AM430" s="1758"/>
      <c r="AQ430" s="1758"/>
      <c r="AU430" s="1758"/>
      <c r="AY430" s="1758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3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4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8"/>
      <c r="S431" s="1758"/>
      <c r="W431" s="1758"/>
      <c r="AA431" s="1758"/>
      <c r="AE431" s="1758"/>
      <c r="AI431" s="1758"/>
      <c r="AM431" s="1758"/>
      <c r="AQ431" s="1758"/>
      <c r="AU431" s="1758"/>
      <c r="AY431" s="1758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3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4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8"/>
      <c r="S432" s="1758"/>
      <c r="W432" s="1758"/>
      <c r="AA432" s="1758"/>
      <c r="AE432" s="1758"/>
      <c r="AI432" s="1758"/>
      <c r="AM432" s="1758"/>
      <c r="AQ432" s="1758"/>
      <c r="AU432" s="1758"/>
      <c r="AY432" s="1758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4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8"/>
      <c r="S433" s="1758"/>
      <c r="W433" s="1758"/>
      <c r="AA433" s="1758"/>
      <c r="AE433" s="1758"/>
      <c r="AI433" s="1758"/>
      <c r="AM433" s="1758"/>
      <c r="AQ433" s="1758"/>
      <c r="AU433" s="1758"/>
      <c r="AY433" s="1758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81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5"/>
      <c r="CH433" s="1252"/>
      <c r="CI433" s="1765"/>
      <c r="CJ433" s="1765"/>
      <c r="CK433" s="1253"/>
      <c r="CL433" s="1254"/>
      <c r="CM433" s="1255"/>
      <c r="CN433" s="1256"/>
      <c r="CO433" s="1256"/>
      <c r="CP433" s="1256"/>
      <c r="CQ433" s="1256"/>
      <c r="CR433" s="1766"/>
      <c r="CS433" s="1766"/>
      <c r="CT433" s="1766"/>
      <c r="CU433" s="1766"/>
      <c r="CV433" s="1766"/>
      <c r="CW433" s="1766"/>
      <c r="CX433" s="1766"/>
      <c r="CY433" s="1766"/>
      <c r="CZ433" s="1807"/>
      <c r="DA433" s="1807"/>
      <c r="DB433" s="1807"/>
      <c r="DC433" s="1807"/>
      <c r="DD433" s="1807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7"/>
      <c r="DU433" s="1768"/>
      <c r="DV433" s="1769"/>
      <c r="DW433" s="1528">
        <f t="shared" si="3710"/>
        <v>0</v>
      </c>
      <c r="DX433" s="1770"/>
      <c r="DY433" s="1770"/>
      <c r="DZ433" s="1770"/>
      <c r="EA433" s="1770"/>
      <c r="EB433" s="1770"/>
      <c r="EC433" s="1770"/>
      <c r="ED433" s="1770"/>
      <c r="EE433" s="1770"/>
      <c r="EF433" s="1770"/>
      <c r="EG433" s="1770"/>
      <c r="EH433" s="1770"/>
      <c r="EI433" s="1770"/>
      <c r="EJ433" s="1770"/>
      <c r="EK433" s="1771"/>
      <c r="EL433" s="1772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8"/>
      <c r="S434" s="1758"/>
      <c r="W434" s="1758"/>
      <c r="AA434" s="1758"/>
      <c r="AE434" s="1758"/>
      <c r="AI434" s="1758"/>
      <c r="AM434" s="1758"/>
      <c r="AQ434" s="1758"/>
      <c r="AU434" s="1758"/>
      <c r="AY434" s="1758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81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5"/>
      <c r="CH434" s="1252"/>
      <c r="CI434" s="1765"/>
      <c r="CJ434" s="1765"/>
      <c r="CK434" s="1253"/>
      <c r="CL434" s="1254"/>
      <c r="CM434" s="1255"/>
      <c r="CN434" s="1256"/>
      <c r="CO434" s="1256"/>
      <c r="CP434" s="1256"/>
      <c r="CQ434" s="1256"/>
      <c r="CR434" s="1766"/>
      <c r="CS434" s="1766"/>
      <c r="CT434" s="1766"/>
      <c r="CU434" s="1766"/>
      <c r="CV434" s="1766"/>
      <c r="CW434" s="1766"/>
      <c r="CX434" s="1766"/>
      <c r="CY434" s="1766"/>
      <c r="CZ434" s="1807"/>
      <c r="DA434" s="1807"/>
      <c r="DB434" s="1807"/>
      <c r="DC434" s="1807"/>
      <c r="DD434" s="1807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7"/>
      <c r="DU434" s="1768"/>
      <c r="DV434" s="1769"/>
      <c r="DW434" s="1528">
        <f t="shared" si="3710"/>
        <v>0</v>
      </c>
      <c r="DX434" s="1770"/>
      <c r="DY434" s="1770"/>
      <c r="DZ434" s="1770"/>
      <c r="EA434" s="1770"/>
      <c r="EB434" s="1770"/>
      <c r="EC434" s="1770"/>
      <c r="ED434" s="1770"/>
      <c r="EE434" s="1770"/>
      <c r="EF434" s="1770"/>
      <c r="EG434" s="1770"/>
      <c r="EH434" s="1770"/>
      <c r="EI434" s="1770"/>
      <c r="EJ434" s="1770"/>
      <c r="EK434" s="1771"/>
      <c r="EL434" s="1772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8"/>
      <c r="S435" s="1758"/>
      <c r="W435" s="1758"/>
      <c r="AA435" s="1758"/>
      <c r="AE435" s="1758"/>
      <c r="AI435" s="1758"/>
      <c r="AM435" s="1758"/>
      <c r="AQ435" s="1758"/>
      <c r="AU435" s="1758"/>
      <c r="AY435" s="1758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81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5"/>
      <c r="CH435" s="1252"/>
      <c r="CI435" s="1765"/>
      <c r="CJ435" s="1765"/>
      <c r="CK435" s="1253"/>
      <c r="CL435" s="1254"/>
      <c r="CM435" s="1255"/>
      <c r="CN435" s="1256"/>
      <c r="CO435" s="1256"/>
      <c r="CP435" s="1256"/>
      <c r="CQ435" s="1256"/>
      <c r="CR435" s="1766"/>
      <c r="CS435" s="1766"/>
      <c r="CT435" s="1766"/>
      <c r="CU435" s="1766"/>
      <c r="CV435" s="1766"/>
      <c r="CW435" s="1766"/>
      <c r="CX435" s="1766"/>
      <c r="CY435" s="1766"/>
      <c r="CZ435" s="1807"/>
      <c r="DA435" s="1807"/>
      <c r="DB435" s="1807"/>
      <c r="DC435" s="1807"/>
      <c r="DD435" s="1807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7"/>
      <c r="DU435" s="1768"/>
      <c r="DV435" s="1769"/>
      <c r="DW435" s="1528">
        <f t="shared" si="3710"/>
        <v>0</v>
      </c>
      <c r="DX435" s="1770"/>
      <c r="DY435" s="1770"/>
      <c r="DZ435" s="1770"/>
      <c r="EA435" s="1770"/>
      <c r="EB435" s="1770"/>
      <c r="EC435" s="1770"/>
      <c r="ED435" s="1770"/>
      <c r="EE435" s="1770"/>
      <c r="EF435" s="1770"/>
      <c r="EG435" s="1770"/>
      <c r="EH435" s="1770"/>
      <c r="EI435" s="1770"/>
      <c r="EJ435" s="1770"/>
      <c r="EK435" s="1771"/>
      <c r="EL435" s="1772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8"/>
      <c r="S436" s="1758"/>
      <c r="W436" s="1758"/>
      <c r="AA436" s="1758"/>
      <c r="AE436" s="1758"/>
      <c r="AI436" s="1758"/>
      <c r="AM436" s="1758"/>
      <c r="AQ436" s="1758"/>
      <c r="AU436" s="1758"/>
      <c r="AY436" s="1758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81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5"/>
      <c r="CH436" s="1252"/>
      <c r="CI436" s="1765"/>
      <c r="CJ436" s="1765"/>
      <c r="CK436" s="1253"/>
      <c r="CL436" s="1254"/>
      <c r="CM436" s="1255"/>
      <c r="CN436" s="1256"/>
      <c r="CO436" s="1256"/>
      <c r="CP436" s="1256"/>
      <c r="CQ436" s="1256"/>
      <c r="CR436" s="1766"/>
      <c r="CS436" s="1766"/>
      <c r="CT436" s="1766"/>
      <c r="CU436" s="1766"/>
      <c r="CV436" s="1766"/>
      <c r="CW436" s="1766"/>
      <c r="CX436" s="1766"/>
      <c r="CY436" s="1766"/>
      <c r="CZ436" s="1807"/>
      <c r="DA436" s="1807"/>
      <c r="DB436" s="1807"/>
      <c r="DC436" s="1807"/>
      <c r="DD436" s="1807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7"/>
      <c r="DU436" s="1768"/>
      <c r="DV436" s="1769"/>
      <c r="DW436" s="1528">
        <f t="shared" si="3710"/>
        <v>0</v>
      </c>
      <c r="DX436" s="1770"/>
      <c r="DY436" s="1770"/>
      <c r="DZ436" s="1770"/>
      <c r="EA436" s="1770"/>
      <c r="EB436" s="1770"/>
      <c r="EC436" s="1770"/>
      <c r="ED436" s="1770"/>
      <c r="EE436" s="1770"/>
      <c r="EF436" s="1770"/>
      <c r="EG436" s="1770"/>
      <c r="EH436" s="1770"/>
      <c r="EI436" s="1770"/>
      <c r="EJ436" s="1770"/>
      <c r="EK436" s="1771"/>
      <c r="EL436" s="1772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8"/>
      <c r="S437" s="1758"/>
      <c r="W437" s="1758"/>
      <c r="AA437" s="1758"/>
      <c r="AE437" s="1758"/>
      <c r="AI437" s="1758"/>
      <c r="AM437" s="1758"/>
      <c r="AQ437" s="1758"/>
      <c r="AU437" s="1758"/>
      <c r="AY437" s="1758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81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5"/>
      <c r="CH437" s="1252"/>
      <c r="CI437" s="1765"/>
      <c r="CJ437" s="1765"/>
      <c r="CK437" s="1253"/>
      <c r="CL437" s="1254"/>
      <c r="CM437" s="1255"/>
      <c r="CN437" s="1256"/>
      <c r="CO437" s="1256"/>
      <c r="CP437" s="1256"/>
      <c r="CQ437" s="1256"/>
      <c r="CR437" s="1766"/>
      <c r="CS437" s="1766"/>
      <c r="CT437" s="1766"/>
      <c r="CU437" s="1766"/>
      <c r="CV437" s="1766"/>
      <c r="CW437" s="1766"/>
      <c r="CX437" s="1766"/>
      <c r="CY437" s="1766"/>
      <c r="CZ437" s="1807"/>
      <c r="DA437" s="1807"/>
      <c r="DB437" s="1807"/>
      <c r="DC437" s="1807"/>
      <c r="DD437" s="1807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7"/>
      <c r="DU437" s="1768"/>
      <c r="DV437" s="1769"/>
      <c r="DW437" s="1528">
        <f t="shared" si="3710"/>
        <v>0</v>
      </c>
      <c r="DX437" s="1770"/>
      <c r="DY437" s="1770"/>
      <c r="DZ437" s="1770"/>
      <c r="EA437" s="1770"/>
      <c r="EB437" s="1770"/>
      <c r="EC437" s="1770"/>
      <c r="ED437" s="1770"/>
      <c r="EE437" s="1770"/>
      <c r="EF437" s="1770"/>
      <c r="EG437" s="1770"/>
      <c r="EH437" s="1770"/>
      <c r="EI437" s="1770"/>
      <c r="EJ437" s="1770"/>
      <c r="EK437" s="1771"/>
      <c r="EL437" s="1772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8"/>
      <c r="S438" s="1758"/>
      <c r="W438" s="1758"/>
      <c r="AA438" s="1758"/>
      <c r="AE438" s="1758"/>
      <c r="AI438" s="1758"/>
      <c r="AM438" s="1758"/>
      <c r="AQ438" s="1758"/>
      <c r="AU438" s="1758"/>
      <c r="AY438" s="1758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81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5"/>
      <c r="CH438" s="1252"/>
      <c r="CI438" s="1765"/>
      <c r="CJ438" s="1765"/>
      <c r="CK438" s="1253"/>
      <c r="CL438" s="1254"/>
      <c r="CM438" s="1255"/>
      <c r="CN438" s="1256"/>
      <c r="CO438" s="1256"/>
      <c r="CP438" s="1256"/>
      <c r="CQ438" s="1256"/>
      <c r="CR438" s="1766"/>
      <c r="CS438" s="1766"/>
      <c r="CT438" s="1766"/>
      <c r="CU438" s="1766"/>
      <c r="CV438" s="1766"/>
      <c r="CW438" s="1766"/>
      <c r="CX438" s="1766"/>
      <c r="CY438" s="1766"/>
      <c r="CZ438" s="1807"/>
      <c r="DA438" s="1807"/>
      <c r="DB438" s="1807"/>
      <c r="DC438" s="1807"/>
      <c r="DD438" s="1807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7"/>
      <c r="DU438" s="1768"/>
      <c r="DV438" s="1769"/>
      <c r="DW438" s="1528">
        <f t="shared" si="3710"/>
        <v>0</v>
      </c>
      <c r="DX438" s="1770"/>
      <c r="DY438" s="1770"/>
      <c r="DZ438" s="1770"/>
      <c r="EA438" s="1770"/>
      <c r="EB438" s="1770"/>
      <c r="EC438" s="1770"/>
      <c r="ED438" s="1770"/>
      <c r="EE438" s="1770"/>
      <c r="EF438" s="1770"/>
      <c r="EG438" s="1770"/>
      <c r="EH438" s="1770"/>
      <c r="EI438" s="1770"/>
      <c r="EJ438" s="1770"/>
      <c r="EK438" s="1771"/>
      <c r="EL438" s="1772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8"/>
      <c r="S439" s="1758"/>
      <c r="W439" s="1758"/>
      <c r="AA439" s="1758"/>
      <c r="AE439" s="1758"/>
      <c r="AI439" s="1758"/>
      <c r="AM439" s="1758"/>
      <c r="AQ439" s="1758"/>
      <c r="AU439" s="1758"/>
      <c r="AY439" s="1758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81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5"/>
      <c r="CH439" s="1252"/>
      <c r="CI439" s="1765"/>
      <c r="CJ439" s="1765"/>
      <c r="CK439" s="1253"/>
      <c r="CL439" s="1254"/>
      <c r="CM439" s="1255"/>
      <c r="CN439" s="1256"/>
      <c r="CO439" s="1256"/>
      <c r="CP439" s="1256"/>
      <c r="CQ439" s="1256"/>
      <c r="CR439" s="1766"/>
      <c r="CS439" s="1766"/>
      <c r="CT439" s="1766"/>
      <c r="CU439" s="1766"/>
      <c r="CV439" s="1766"/>
      <c r="CW439" s="1766"/>
      <c r="CX439" s="1766"/>
      <c r="CY439" s="1766"/>
      <c r="CZ439" s="1807"/>
      <c r="DA439" s="1807"/>
      <c r="DB439" s="1807"/>
      <c r="DC439" s="1807"/>
      <c r="DD439" s="1807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7"/>
      <c r="DU439" s="1768"/>
      <c r="DV439" s="1769"/>
      <c r="DW439" s="1528">
        <f t="shared" si="3710"/>
        <v>0</v>
      </c>
      <c r="DX439" s="1770"/>
      <c r="DY439" s="1770"/>
      <c r="DZ439" s="1770"/>
      <c r="EA439" s="1770"/>
      <c r="EB439" s="1770"/>
      <c r="EC439" s="1770"/>
      <c r="ED439" s="1770"/>
      <c r="EE439" s="1770"/>
      <c r="EF439" s="1770"/>
      <c r="EG439" s="1770"/>
      <c r="EH439" s="1770"/>
      <c r="EI439" s="1770"/>
      <c r="EJ439" s="1770"/>
      <c r="EK439" s="1771"/>
      <c r="EL439" s="1772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8"/>
      <c r="S440" s="1758"/>
      <c r="W440" s="1758"/>
      <c r="AA440" s="1758"/>
      <c r="AE440" s="1758"/>
      <c r="AI440" s="1758"/>
      <c r="AM440" s="1758"/>
      <c r="AQ440" s="1758"/>
      <c r="AU440" s="1758"/>
      <c r="AY440" s="1758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81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5"/>
      <c r="CH440" s="1252"/>
      <c r="CI440" s="1765"/>
      <c r="CJ440" s="1765"/>
      <c r="CK440" s="1253"/>
      <c r="CL440" s="1254"/>
      <c r="CM440" s="1255"/>
      <c r="CN440" s="1256"/>
      <c r="CO440" s="1256"/>
      <c r="CP440" s="1256"/>
      <c r="CQ440" s="1256"/>
      <c r="CR440" s="1766"/>
      <c r="CS440" s="1766"/>
      <c r="CT440" s="1766"/>
      <c r="CU440" s="1766"/>
      <c r="CV440" s="1766"/>
      <c r="CW440" s="1766"/>
      <c r="CX440" s="1766"/>
      <c r="CY440" s="1766"/>
      <c r="CZ440" s="1807"/>
      <c r="DA440" s="1807"/>
      <c r="DB440" s="1807"/>
      <c r="DC440" s="1807"/>
      <c r="DD440" s="1807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7"/>
      <c r="DU440" s="1768"/>
      <c r="DV440" s="1769"/>
      <c r="DW440" s="1528">
        <f t="shared" si="3710"/>
        <v>0</v>
      </c>
      <c r="DX440" s="1770"/>
      <c r="DY440" s="1770"/>
      <c r="DZ440" s="1770"/>
      <c r="EA440" s="1770"/>
      <c r="EB440" s="1770"/>
      <c r="EC440" s="1770"/>
      <c r="ED440" s="1770"/>
      <c r="EE440" s="1770"/>
      <c r="EF440" s="1770"/>
      <c r="EG440" s="1770"/>
      <c r="EH440" s="1770"/>
      <c r="EI440" s="1770"/>
      <c r="EJ440" s="1770"/>
      <c r="EK440" s="1771"/>
      <c r="EL440" s="1772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8"/>
      <c r="S441" s="1758"/>
      <c r="W441" s="1758"/>
      <c r="AA441" s="1758"/>
      <c r="AE441" s="1758"/>
      <c r="AI441" s="1758"/>
      <c r="AM441" s="1758"/>
      <c r="AQ441" s="1758"/>
      <c r="AU441" s="1758"/>
      <c r="AY441" s="1758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81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5"/>
      <c r="CH441" s="1252"/>
      <c r="CI441" s="1765"/>
      <c r="CJ441" s="1765"/>
      <c r="CK441" s="1253"/>
      <c r="CL441" s="1254"/>
      <c r="CM441" s="1255"/>
      <c r="CN441" s="1256"/>
      <c r="CO441" s="1256"/>
      <c r="CP441" s="1256"/>
      <c r="CQ441" s="1256"/>
      <c r="CR441" s="1766"/>
      <c r="CS441" s="1766"/>
      <c r="CT441" s="1766"/>
      <c r="CU441" s="1766"/>
      <c r="CV441" s="1766"/>
      <c r="CW441" s="1766"/>
      <c r="CX441" s="1766"/>
      <c r="CY441" s="1766"/>
      <c r="CZ441" s="1807"/>
      <c r="DA441" s="1807"/>
      <c r="DB441" s="1807"/>
      <c r="DC441" s="1807"/>
      <c r="DD441" s="1807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7"/>
      <c r="DU441" s="1768"/>
      <c r="DV441" s="1769"/>
      <c r="DW441" s="1528">
        <f t="shared" si="3710"/>
        <v>0</v>
      </c>
      <c r="DX441" s="1770"/>
      <c r="DY441" s="1770"/>
      <c r="DZ441" s="1770"/>
      <c r="EA441" s="1770"/>
      <c r="EB441" s="1770"/>
      <c r="EC441" s="1770"/>
      <c r="ED441" s="1770"/>
      <c r="EE441" s="1770"/>
      <c r="EF441" s="1770"/>
      <c r="EG441" s="1770"/>
      <c r="EH441" s="1770"/>
      <c r="EI441" s="1770"/>
      <c r="EJ441" s="1770"/>
      <c r="EK441" s="1771"/>
      <c r="EL441" s="1772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8"/>
      <c r="S442" s="1758"/>
      <c r="W442" s="1758"/>
      <c r="AA442" s="1758"/>
      <c r="AE442" s="1758"/>
      <c r="AI442" s="1758"/>
      <c r="AM442" s="1758"/>
      <c r="AQ442" s="1758"/>
      <c r="AU442" s="1758"/>
      <c r="AY442" s="1758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81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5"/>
      <c r="CH442" s="1252"/>
      <c r="CI442" s="1765"/>
      <c r="CJ442" s="1765"/>
      <c r="CK442" s="1253"/>
      <c r="CL442" s="1254"/>
      <c r="CM442" s="1255"/>
      <c r="CN442" s="1256"/>
      <c r="CO442" s="1256"/>
      <c r="CP442" s="1256"/>
      <c r="CQ442" s="1256"/>
      <c r="CR442" s="1766"/>
      <c r="CS442" s="1766"/>
      <c r="CT442" s="1766"/>
      <c r="CU442" s="1766"/>
      <c r="CV442" s="1766"/>
      <c r="CW442" s="1766"/>
      <c r="CX442" s="1766"/>
      <c r="CY442" s="1766"/>
      <c r="CZ442" s="1807"/>
      <c r="DA442" s="1807"/>
      <c r="DB442" s="1807"/>
      <c r="DC442" s="1807"/>
      <c r="DD442" s="1807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7"/>
      <c r="DU442" s="1768"/>
      <c r="DV442" s="1769"/>
      <c r="DW442" s="1528">
        <f t="shared" si="3710"/>
        <v>0</v>
      </c>
      <c r="DX442" s="1770"/>
      <c r="DY442" s="1770"/>
      <c r="DZ442" s="1770"/>
      <c r="EA442" s="1770"/>
      <c r="EB442" s="1770"/>
      <c r="EC442" s="1770"/>
      <c r="ED442" s="1770"/>
      <c r="EE442" s="1770"/>
      <c r="EF442" s="1770"/>
      <c r="EG442" s="1770"/>
      <c r="EH442" s="1770"/>
      <c r="EI442" s="1770"/>
      <c r="EJ442" s="1770"/>
      <c r="EK442" s="1771"/>
      <c r="EL442" s="1772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8"/>
      <c r="S443" s="1758"/>
      <c r="W443" s="1758"/>
      <c r="AA443" s="1758"/>
      <c r="AE443" s="1758"/>
      <c r="AI443" s="1758"/>
      <c r="AM443" s="1758"/>
      <c r="AQ443" s="1758"/>
      <c r="AU443" s="1758"/>
      <c r="AY443" s="1758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81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5"/>
      <c r="CH443" s="1252"/>
      <c r="CI443" s="1765"/>
      <c r="CJ443" s="1765"/>
      <c r="CK443" s="1253"/>
      <c r="CL443" s="1254"/>
      <c r="CM443" s="1255"/>
      <c r="CN443" s="1256"/>
      <c r="CO443" s="1256"/>
      <c r="CP443" s="1256"/>
      <c r="CQ443" s="1256"/>
      <c r="CR443" s="1766"/>
      <c r="CS443" s="1766"/>
      <c r="CT443" s="1766"/>
      <c r="CU443" s="1766"/>
      <c r="CV443" s="1766"/>
      <c r="CW443" s="1766"/>
      <c r="CX443" s="1766"/>
      <c r="CY443" s="1766"/>
      <c r="CZ443" s="1807"/>
      <c r="DA443" s="1807"/>
      <c r="DB443" s="1807"/>
      <c r="DC443" s="1807"/>
      <c r="DD443" s="1807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7"/>
      <c r="DU443" s="1768"/>
      <c r="DV443" s="1769"/>
      <c r="DW443" s="1528">
        <f t="shared" si="3710"/>
        <v>0</v>
      </c>
      <c r="DX443" s="1770"/>
      <c r="DY443" s="1770"/>
      <c r="DZ443" s="1770"/>
      <c r="EA443" s="1770"/>
      <c r="EB443" s="1770"/>
      <c r="EC443" s="1770"/>
      <c r="ED443" s="1770"/>
      <c r="EE443" s="1770"/>
      <c r="EF443" s="1770"/>
      <c r="EG443" s="1770"/>
      <c r="EH443" s="1770"/>
      <c r="EI443" s="1770"/>
      <c r="EJ443" s="1770"/>
      <c r="EK443" s="1771"/>
      <c r="EL443" s="1772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8"/>
      <c r="S444" s="1758"/>
      <c r="W444" s="1758"/>
      <c r="AA444" s="1758"/>
      <c r="AE444" s="1758"/>
      <c r="AI444" s="1758"/>
      <c r="AM444" s="1758"/>
      <c r="AQ444" s="1758"/>
      <c r="AU444" s="1758"/>
      <c r="AY444" s="1758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81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5"/>
      <c r="CH444" s="1252"/>
      <c r="CI444" s="1765"/>
      <c r="CJ444" s="1765"/>
      <c r="CK444" s="1253"/>
      <c r="CL444" s="1254"/>
      <c r="CM444" s="1255"/>
      <c r="CN444" s="1256"/>
      <c r="CO444" s="1256"/>
      <c r="CP444" s="1256"/>
      <c r="CQ444" s="1256"/>
      <c r="CR444" s="1766"/>
      <c r="CS444" s="1766"/>
      <c r="CT444" s="1766"/>
      <c r="CU444" s="1766"/>
      <c r="CV444" s="1766"/>
      <c r="CW444" s="1766"/>
      <c r="CX444" s="1766"/>
      <c r="CY444" s="1766"/>
      <c r="CZ444" s="1807"/>
      <c r="DA444" s="1807"/>
      <c r="DB444" s="1807"/>
      <c r="DC444" s="1807"/>
      <c r="DD444" s="1807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7"/>
      <c r="DU444" s="1768"/>
      <c r="DV444" s="1769"/>
      <c r="DW444" s="1528">
        <f t="shared" si="3710"/>
        <v>0</v>
      </c>
      <c r="DX444" s="1770"/>
      <c r="DY444" s="1770"/>
      <c r="DZ444" s="1770"/>
      <c r="EA444" s="1770"/>
      <c r="EB444" s="1770"/>
      <c r="EC444" s="1770"/>
      <c r="ED444" s="1770"/>
      <c r="EE444" s="1770"/>
      <c r="EF444" s="1770"/>
      <c r="EG444" s="1770"/>
      <c r="EH444" s="1770"/>
      <c r="EI444" s="1770"/>
      <c r="EJ444" s="1770"/>
      <c r="EK444" s="1771"/>
      <c r="EL444" s="1772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8"/>
      <c r="S445" s="1758"/>
      <c r="W445" s="1758"/>
      <c r="AA445" s="1758"/>
      <c r="AE445" s="1758"/>
      <c r="AI445" s="1758"/>
      <c r="AM445" s="1758"/>
      <c r="AQ445" s="1758"/>
      <c r="AU445" s="1758"/>
      <c r="AY445" s="1758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81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5"/>
      <c r="CH445" s="1252"/>
      <c r="CI445" s="1765"/>
      <c r="CJ445" s="1765"/>
      <c r="CK445" s="1253"/>
      <c r="CL445" s="1254"/>
      <c r="CM445" s="1255"/>
      <c r="CN445" s="1256"/>
      <c r="CO445" s="1256"/>
      <c r="CP445" s="1256"/>
      <c r="CQ445" s="1256"/>
      <c r="CR445" s="1766"/>
      <c r="CS445" s="1766"/>
      <c r="CT445" s="1766"/>
      <c r="CU445" s="1766"/>
      <c r="CV445" s="1766"/>
      <c r="CW445" s="1766"/>
      <c r="CX445" s="1766"/>
      <c r="CY445" s="1766"/>
      <c r="CZ445" s="1807"/>
      <c r="DA445" s="1807"/>
      <c r="DB445" s="1807"/>
      <c r="DC445" s="1807"/>
      <c r="DD445" s="1807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7"/>
      <c r="DU445" s="1768"/>
      <c r="DV445" s="1769"/>
      <c r="DW445" s="1528">
        <f t="shared" si="3710"/>
        <v>0</v>
      </c>
      <c r="DX445" s="1770"/>
      <c r="DY445" s="1770"/>
      <c r="DZ445" s="1770"/>
      <c r="EA445" s="1770"/>
      <c r="EB445" s="1770"/>
      <c r="EC445" s="1770"/>
      <c r="ED445" s="1770"/>
      <c r="EE445" s="1770"/>
      <c r="EF445" s="1770"/>
      <c r="EG445" s="1770"/>
      <c r="EH445" s="1770"/>
      <c r="EI445" s="1770"/>
      <c r="EJ445" s="1770"/>
      <c r="EK445" s="1771"/>
      <c r="EL445" s="1772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8"/>
      <c r="S446" s="1758"/>
      <c r="W446" s="1758"/>
      <c r="AA446" s="1758"/>
      <c r="AE446" s="1758"/>
      <c r="AI446" s="1758"/>
      <c r="AM446" s="1758"/>
      <c r="AQ446" s="1758"/>
      <c r="AU446" s="1758"/>
      <c r="AY446" s="1758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81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5"/>
      <c r="CH446" s="1252"/>
      <c r="CI446" s="1765"/>
      <c r="CJ446" s="1765"/>
      <c r="CK446" s="1253"/>
      <c r="CL446" s="1254"/>
      <c r="CM446" s="1255"/>
      <c r="CN446" s="1256"/>
      <c r="CO446" s="1256"/>
      <c r="CP446" s="1256"/>
      <c r="CQ446" s="1256"/>
      <c r="CR446" s="1766"/>
      <c r="CS446" s="1766"/>
      <c r="CT446" s="1766"/>
      <c r="CU446" s="1766"/>
      <c r="CV446" s="1766"/>
      <c r="CW446" s="1766"/>
      <c r="CX446" s="1766"/>
      <c r="CY446" s="1766"/>
      <c r="CZ446" s="1807"/>
      <c r="DA446" s="1807"/>
      <c r="DB446" s="1807"/>
      <c r="DC446" s="1807"/>
      <c r="DD446" s="1807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7"/>
      <c r="DU446" s="1768"/>
      <c r="DV446" s="1769"/>
      <c r="DW446" s="1528">
        <f t="shared" si="3710"/>
        <v>0</v>
      </c>
      <c r="DX446" s="1770"/>
      <c r="DY446" s="1770"/>
      <c r="DZ446" s="1770"/>
      <c r="EA446" s="1770"/>
      <c r="EB446" s="1770"/>
      <c r="EC446" s="1770"/>
      <c r="ED446" s="1770"/>
      <c r="EE446" s="1770"/>
      <c r="EF446" s="1770"/>
      <c r="EG446" s="1770"/>
      <c r="EH446" s="1770"/>
      <c r="EI446" s="1770"/>
      <c r="EJ446" s="1770"/>
      <c r="EK446" s="1771"/>
      <c r="EL446" s="1772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8"/>
      <c r="S447" s="1758"/>
      <c r="W447" s="1758"/>
      <c r="AA447" s="1758"/>
      <c r="AE447" s="1758"/>
      <c r="AI447" s="1758"/>
      <c r="AM447" s="1758"/>
      <c r="AQ447" s="1758"/>
      <c r="AU447" s="1758"/>
      <c r="AY447" s="1758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81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5"/>
      <c r="CH447" s="1252"/>
      <c r="CI447" s="1765"/>
      <c r="CJ447" s="1765"/>
      <c r="CK447" s="1253"/>
      <c r="CL447" s="1254"/>
      <c r="CM447" s="1255"/>
      <c r="CN447" s="1256"/>
      <c r="CO447" s="1256"/>
      <c r="CP447" s="1256"/>
      <c r="CQ447" s="1256"/>
      <c r="CR447" s="1766"/>
      <c r="CS447" s="1766"/>
      <c r="CT447" s="1766"/>
      <c r="CU447" s="1766"/>
      <c r="CV447" s="1766"/>
      <c r="CW447" s="1766"/>
      <c r="CX447" s="1766"/>
      <c r="CY447" s="1766"/>
      <c r="CZ447" s="1807"/>
      <c r="DA447" s="1807"/>
      <c r="DB447" s="1807"/>
      <c r="DC447" s="1807"/>
      <c r="DD447" s="1807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7"/>
      <c r="DU447" s="1768"/>
      <c r="DV447" s="1769"/>
      <c r="DW447" s="1528">
        <f t="shared" si="3710"/>
        <v>0</v>
      </c>
      <c r="DX447" s="1770"/>
      <c r="DY447" s="1770"/>
      <c r="DZ447" s="1770"/>
      <c r="EA447" s="1770"/>
      <c r="EB447" s="1770"/>
      <c r="EC447" s="1770"/>
      <c r="ED447" s="1770"/>
      <c r="EE447" s="1770"/>
      <c r="EF447" s="1770"/>
      <c r="EG447" s="1770"/>
      <c r="EH447" s="1770"/>
      <c r="EI447" s="1770"/>
      <c r="EJ447" s="1770"/>
      <c r="EK447" s="1771"/>
      <c r="EL447" s="1772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8"/>
      <c r="S448" s="1758"/>
      <c r="W448" s="1758"/>
      <c r="AA448" s="1758"/>
      <c r="AE448" s="1758"/>
      <c r="AI448" s="1758"/>
      <c r="AM448" s="1758"/>
      <c r="AQ448" s="1758"/>
      <c r="AU448" s="1758"/>
      <c r="AY448" s="1758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81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5"/>
      <c r="CH448" s="1252"/>
      <c r="CI448" s="1765"/>
      <c r="CJ448" s="1765"/>
      <c r="CK448" s="1253"/>
      <c r="CL448" s="1254"/>
      <c r="CM448" s="1255"/>
      <c r="CN448" s="1256"/>
      <c r="CO448" s="1256"/>
      <c r="CP448" s="1256"/>
      <c r="CQ448" s="1256"/>
      <c r="CR448" s="1766"/>
      <c r="CS448" s="1766"/>
      <c r="CT448" s="1766"/>
      <c r="CU448" s="1766"/>
      <c r="CV448" s="1766"/>
      <c r="CW448" s="1766"/>
      <c r="CX448" s="1766"/>
      <c r="CY448" s="1766"/>
      <c r="CZ448" s="1807"/>
      <c r="DA448" s="1807"/>
      <c r="DB448" s="1807"/>
      <c r="DC448" s="1807"/>
      <c r="DD448" s="1807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7"/>
      <c r="DU448" s="1768"/>
      <c r="DV448" s="1769"/>
      <c r="DW448" s="1528">
        <f t="shared" si="3710"/>
        <v>0</v>
      </c>
      <c r="DX448" s="1770"/>
      <c r="DY448" s="1770"/>
      <c r="DZ448" s="1770"/>
      <c r="EA448" s="1770"/>
      <c r="EB448" s="1770"/>
      <c r="EC448" s="1770"/>
      <c r="ED448" s="1770"/>
      <c r="EE448" s="1770"/>
      <c r="EF448" s="1770"/>
      <c r="EG448" s="1770"/>
      <c r="EH448" s="1770"/>
      <c r="EI448" s="1770"/>
      <c r="EJ448" s="1770"/>
      <c r="EK448" s="1771"/>
      <c r="EL448" s="1772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8"/>
      <c r="S449" s="1758"/>
      <c r="W449" s="1758"/>
      <c r="AA449" s="1758"/>
      <c r="AE449" s="1758"/>
      <c r="AI449" s="1758"/>
      <c r="AM449" s="1758"/>
      <c r="AQ449" s="1758"/>
      <c r="AU449" s="1758"/>
      <c r="AY449" s="1758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81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5"/>
      <c r="CH449" s="1252"/>
      <c r="CI449" s="1765"/>
      <c r="CJ449" s="1765"/>
      <c r="CK449" s="1253"/>
      <c r="CL449" s="1254"/>
      <c r="CM449" s="1255"/>
      <c r="CN449" s="1256"/>
      <c r="CO449" s="1256"/>
      <c r="CP449" s="1256"/>
      <c r="CQ449" s="1256"/>
      <c r="CR449" s="1766"/>
      <c r="CS449" s="1766"/>
      <c r="CT449" s="1766"/>
      <c r="CU449" s="1766"/>
      <c r="CV449" s="1766"/>
      <c r="CW449" s="1766"/>
      <c r="CX449" s="1766"/>
      <c r="CY449" s="1766"/>
      <c r="CZ449" s="1807"/>
      <c r="DA449" s="1807"/>
      <c r="DB449" s="1807"/>
      <c r="DC449" s="1807"/>
      <c r="DD449" s="1807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7"/>
      <c r="DU449" s="1768"/>
      <c r="DV449" s="1769"/>
      <c r="DW449" s="1528">
        <f t="shared" si="3710"/>
        <v>0</v>
      </c>
      <c r="DX449" s="1770"/>
      <c r="DY449" s="1770"/>
      <c r="DZ449" s="1770"/>
      <c r="EA449" s="1770"/>
      <c r="EB449" s="1770"/>
      <c r="EC449" s="1770"/>
      <c r="ED449" s="1770"/>
      <c r="EE449" s="1770"/>
      <c r="EF449" s="1770"/>
      <c r="EG449" s="1770"/>
      <c r="EH449" s="1770"/>
      <c r="EI449" s="1770"/>
      <c r="EJ449" s="1770"/>
      <c r="EK449" s="1771"/>
      <c r="EL449" s="1772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8"/>
      <c r="S450" s="1758"/>
      <c r="W450" s="1758"/>
      <c r="AA450" s="1758"/>
      <c r="AE450" s="1758"/>
      <c r="AI450" s="1758"/>
      <c r="AM450" s="1758"/>
      <c r="AQ450" s="1758"/>
      <c r="AU450" s="1758"/>
      <c r="AY450" s="1758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81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5"/>
      <c r="CH450" s="1252"/>
      <c r="CI450" s="1765"/>
      <c r="CJ450" s="1765"/>
      <c r="CK450" s="1253"/>
      <c r="CL450" s="1254"/>
      <c r="CM450" s="1255"/>
      <c r="CN450" s="1256"/>
      <c r="CO450" s="1256"/>
      <c r="CP450" s="1256"/>
      <c r="CQ450" s="1256"/>
      <c r="CR450" s="1766"/>
      <c r="CS450" s="1766"/>
      <c r="CT450" s="1766"/>
      <c r="CU450" s="1766"/>
      <c r="CV450" s="1766"/>
      <c r="CW450" s="1766"/>
      <c r="CX450" s="1766"/>
      <c r="CY450" s="1766"/>
      <c r="CZ450" s="1807"/>
      <c r="DA450" s="1807"/>
      <c r="DB450" s="1807"/>
      <c r="DC450" s="1807"/>
      <c r="DD450" s="1807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7"/>
      <c r="DU450" s="1768"/>
      <c r="DV450" s="1769"/>
      <c r="DW450" s="1528">
        <f t="shared" si="3710"/>
        <v>0</v>
      </c>
      <c r="DX450" s="1770"/>
      <c r="DY450" s="1770"/>
      <c r="DZ450" s="1770"/>
      <c r="EA450" s="1770"/>
      <c r="EB450" s="1770"/>
      <c r="EC450" s="1770"/>
      <c r="ED450" s="1770"/>
      <c r="EE450" s="1770"/>
      <c r="EF450" s="1770"/>
      <c r="EG450" s="1770"/>
      <c r="EH450" s="1770"/>
      <c r="EI450" s="1770"/>
      <c r="EJ450" s="1770"/>
      <c r="EK450" s="1771"/>
      <c r="EL450" s="1772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8"/>
      <c r="S451" s="1758"/>
      <c r="W451" s="1758"/>
      <c r="AA451" s="1758"/>
      <c r="AE451" s="1758"/>
      <c r="AI451" s="1758"/>
      <c r="AM451" s="1758"/>
      <c r="AQ451" s="1758"/>
      <c r="AU451" s="1758"/>
      <c r="AY451" s="1758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81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5"/>
      <c r="CH451" s="1252"/>
      <c r="CI451" s="1765"/>
      <c r="CJ451" s="1765"/>
      <c r="CK451" s="1253"/>
      <c r="CL451" s="1254"/>
      <c r="CM451" s="1255"/>
      <c r="CN451" s="1256"/>
      <c r="CO451" s="1256"/>
      <c r="CP451" s="1256"/>
      <c r="CQ451" s="1256"/>
      <c r="CR451" s="1766"/>
      <c r="CS451" s="1766"/>
      <c r="CT451" s="1766"/>
      <c r="CU451" s="1766"/>
      <c r="CV451" s="1766"/>
      <c r="CW451" s="1766"/>
      <c r="CX451" s="1766"/>
      <c r="CY451" s="1766"/>
      <c r="CZ451" s="1807"/>
      <c r="DA451" s="1807"/>
      <c r="DB451" s="1807"/>
      <c r="DC451" s="1807"/>
      <c r="DD451" s="1807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7"/>
      <c r="DU451" s="1768"/>
      <c r="DV451" s="1769"/>
      <c r="DW451" s="1528">
        <f t="shared" si="3710"/>
        <v>0</v>
      </c>
      <c r="DX451" s="1770"/>
      <c r="DY451" s="1770"/>
      <c r="DZ451" s="1770"/>
      <c r="EA451" s="1770"/>
      <c r="EB451" s="1770"/>
      <c r="EC451" s="1770"/>
      <c r="ED451" s="1770"/>
      <c r="EE451" s="1770"/>
      <c r="EF451" s="1770"/>
      <c r="EG451" s="1770"/>
      <c r="EH451" s="1770"/>
      <c r="EI451" s="1770"/>
      <c r="EJ451" s="1770"/>
      <c r="EK451" s="1771"/>
      <c r="EL451" s="1772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8"/>
      <c r="S452" s="1758"/>
      <c r="W452" s="1758"/>
      <c r="AA452" s="1758"/>
      <c r="AE452" s="1758"/>
      <c r="AI452" s="1758"/>
      <c r="AM452" s="1758"/>
      <c r="AQ452" s="1758"/>
      <c r="AU452" s="1758"/>
      <c r="AY452" s="1758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81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5"/>
      <c r="CH452" s="1252"/>
      <c r="CI452" s="1765"/>
      <c r="CJ452" s="1765"/>
      <c r="CK452" s="1253"/>
      <c r="CL452" s="1254"/>
      <c r="CM452" s="1255"/>
      <c r="CN452" s="1256"/>
      <c r="CO452" s="1256"/>
      <c r="CP452" s="1256"/>
      <c r="CQ452" s="1256"/>
      <c r="CR452" s="1766"/>
      <c r="CS452" s="1766"/>
      <c r="CT452" s="1766"/>
      <c r="CU452" s="1766"/>
      <c r="CV452" s="1766"/>
      <c r="CW452" s="1766"/>
      <c r="CX452" s="1766"/>
      <c r="CY452" s="1766"/>
      <c r="CZ452" s="1807"/>
      <c r="DA452" s="1807"/>
      <c r="DB452" s="1807"/>
      <c r="DC452" s="1807"/>
      <c r="DD452" s="1807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7"/>
      <c r="DU452" s="1768"/>
      <c r="DV452" s="1769"/>
      <c r="DW452" s="1528">
        <f t="shared" si="3710"/>
        <v>0</v>
      </c>
      <c r="DX452" s="1770"/>
      <c r="DY452" s="1770"/>
      <c r="DZ452" s="1770"/>
      <c r="EA452" s="1770"/>
      <c r="EB452" s="1770"/>
      <c r="EC452" s="1770"/>
      <c r="ED452" s="1770"/>
      <c r="EE452" s="1770"/>
      <c r="EF452" s="1770"/>
      <c r="EG452" s="1770"/>
      <c r="EH452" s="1770"/>
      <c r="EI452" s="1770"/>
      <c r="EJ452" s="1770"/>
      <c r="EK452" s="1771"/>
      <c r="EL452" s="1772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8"/>
      <c r="S453" s="1758"/>
      <c r="W453" s="1758"/>
      <c r="AA453" s="1758"/>
      <c r="AE453" s="1758"/>
      <c r="AI453" s="1758"/>
      <c r="AM453" s="1758"/>
      <c r="AQ453" s="1758"/>
      <c r="AU453" s="1758"/>
      <c r="AY453" s="1758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81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5"/>
      <c r="CH453" s="1252"/>
      <c r="CI453" s="1765"/>
      <c r="CJ453" s="1765"/>
      <c r="CK453" s="1253"/>
      <c r="CL453" s="1254"/>
      <c r="CM453" s="1255"/>
      <c r="CN453" s="1256"/>
      <c r="CO453" s="1256"/>
      <c r="CP453" s="1256"/>
      <c r="CQ453" s="1256"/>
      <c r="CR453" s="1766"/>
      <c r="CS453" s="1766"/>
      <c r="CT453" s="1766"/>
      <c r="CU453" s="1766"/>
      <c r="CV453" s="1766"/>
      <c r="CW453" s="1766"/>
      <c r="CX453" s="1766"/>
      <c r="CY453" s="1766"/>
      <c r="CZ453" s="1807"/>
      <c r="DA453" s="1807"/>
      <c r="DB453" s="1807"/>
      <c r="DC453" s="1807"/>
      <c r="DD453" s="1807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7"/>
      <c r="DU453" s="1768"/>
      <c r="DV453" s="1769"/>
      <c r="DW453" s="1528">
        <f t="shared" si="3710"/>
        <v>0</v>
      </c>
      <c r="DX453" s="1770"/>
      <c r="DY453" s="1770"/>
      <c r="DZ453" s="1770"/>
      <c r="EA453" s="1770"/>
      <c r="EB453" s="1770"/>
      <c r="EC453" s="1770"/>
      <c r="ED453" s="1770"/>
      <c r="EE453" s="1770"/>
      <c r="EF453" s="1770"/>
      <c r="EG453" s="1770"/>
      <c r="EH453" s="1770"/>
      <c r="EI453" s="1770"/>
      <c r="EJ453" s="1770"/>
      <c r="EK453" s="1771"/>
      <c r="EL453" s="1772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8"/>
      <c r="S454" s="1758"/>
      <c r="W454" s="1758"/>
      <c r="AA454" s="1758"/>
      <c r="AE454" s="1758"/>
      <c r="AI454" s="1758"/>
      <c r="AM454" s="1758"/>
      <c r="AQ454" s="1758"/>
      <c r="AU454" s="1758"/>
      <c r="AY454" s="1758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81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5"/>
      <c r="CH454" s="1252"/>
      <c r="CI454" s="1765"/>
      <c r="CJ454" s="1765"/>
      <c r="CK454" s="1253"/>
      <c r="CL454" s="1254"/>
      <c r="CM454" s="1255"/>
      <c r="CN454" s="1256"/>
      <c r="CO454" s="1256"/>
      <c r="CP454" s="1256"/>
      <c r="CQ454" s="1256"/>
      <c r="CR454" s="1766"/>
      <c r="CS454" s="1766"/>
      <c r="CT454" s="1766"/>
      <c r="CU454" s="1766"/>
      <c r="CV454" s="1766"/>
      <c r="CW454" s="1766"/>
      <c r="CX454" s="1766"/>
      <c r="CY454" s="1766"/>
      <c r="CZ454" s="1807"/>
      <c r="DA454" s="1807"/>
      <c r="DB454" s="1807"/>
      <c r="DC454" s="1807"/>
      <c r="DD454" s="1807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7"/>
      <c r="DU454" s="1768"/>
      <c r="DV454" s="1769"/>
      <c r="DW454" s="1528">
        <f t="shared" si="3710"/>
        <v>0</v>
      </c>
      <c r="DX454" s="1770"/>
      <c r="DY454" s="1770"/>
      <c r="DZ454" s="1770"/>
      <c r="EA454" s="1770"/>
      <c r="EB454" s="1770"/>
      <c r="EC454" s="1770"/>
      <c r="ED454" s="1770"/>
      <c r="EE454" s="1770"/>
      <c r="EF454" s="1770"/>
      <c r="EG454" s="1770"/>
      <c r="EH454" s="1770"/>
      <c r="EI454" s="1770"/>
      <c r="EJ454" s="1770"/>
      <c r="EK454" s="1771"/>
      <c r="EL454" s="1772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8"/>
      <c r="S455" s="1758"/>
      <c r="W455" s="1758"/>
      <c r="AA455" s="1758"/>
      <c r="AE455" s="1758"/>
      <c r="AI455" s="1758"/>
      <c r="AM455" s="1758"/>
      <c r="AQ455" s="1758"/>
      <c r="AU455" s="1758"/>
      <c r="AY455" s="1758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81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5"/>
      <c r="CH455" s="1252"/>
      <c r="CI455" s="1765"/>
      <c r="CJ455" s="1765"/>
      <c r="CK455" s="1253"/>
      <c r="CL455" s="1254"/>
      <c r="CM455" s="1255"/>
      <c r="CN455" s="1256"/>
      <c r="CO455" s="1256"/>
      <c r="CP455" s="1256"/>
      <c r="CQ455" s="1256"/>
      <c r="CR455" s="1766"/>
      <c r="CS455" s="1766"/>
      <c r="CT455" s="1766"/>
      <c r="CU455" s="1766"/>
      <c r="CV455" s="1766"/>
      <c r="CW455" s="1766"/>
      <c r="CX455" s="1766"/>
      <c r="CY455" s="1766"/>
      <c r="CZ455" s="1807"/>
      <c r="DA455" s="1807"/>
      <c r="DB455" s="1807"/>
      <c r="DC455" s="1807"/>
      <c r="DD455" s="1807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7"/>
      <c r="DU455" s="1768"/>
      <c r="DV455" s="1769"/>
      <c r="DW455" s="1528">
        <f t="shared" si="3710"/>
        <v>0</v>
      </c>
      <c r="DX455" s="1770"/>
      <c r="DY455" s="1770"/>
      <c r="DZ455" s="1770"/>
      <c r="EA455" s="1770"/>
      <c r="EB455" s="1770"/>
      <c r="EC455" s="1770"/>
      <c r="ED455" s="1770"/>
      <c r="EE455" s="1770"/>
      <c r="EF455" s="1770"/>
      <c r="EG455" s="1770"/>
      <c r="EH455" s="1770"/>
      <c r="EI455" s="1770"/>
      <c r="EJ455" s="1770"/>
      <c r="EK455" s="1771"/>
      <c r="EL455" s="1772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8"/>
      <c r="S456" s="1758"/>
      <c r="W456" s="1758"/>
      <c r="AA456" s="1758"/>
      <c r="AE456" s="1758"/>
      <c r="AI456" s="1758"/>
      <c r="AM456" s="1758"/>
      <c r="AQ456" s="1758"/>
      <c r="AU456" s="1758"/>
      <c r="AY456" s="1758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81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5"/>
      <c r="CH456" s="1252"/>
      <c r="CI456" s="1765"/>
      <c r="CJ456" s="1765"/>
      <c r="CK456" s="1253"/>
      <c r="CL456" s="1254"/>
      <c r="CM456" s="1255"/>
      <c r="CN456" s="1256"/>
      <c r="CO456" s="1256"/>
      <c r="CP456" s="1256"/>
      <c r="CQ456" s="1256"/>
      <c r="CR456" s="1766"/>
      <c r="CS456" s="1766"/>
      <c r="CT456" s="1766"/>
      <c r="CU456" s="1766"/>
      <c r="CV456" s="1766"/>
      <c r="CW456" s="1766"/>
      <c r="CX456" s="1766"/>
      <c r="CY456" s="1766"/>
      <c r="CZ456" s="1807"/>
      <c r="DA456" s="1807"/>
      <c r="DB456" s="1807"/>
      <c r="DC456" s="1807"/>
      <c r="DD456" s="1807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7"/>
      <c r="DU456" s="1768"/>
      <c r="DV456" s="1769"/>
      <c r="DW456" s="1528">
        <f t="shared" si="3710"/>
        <v>0</v>
      </c>
      <c r="DX456" s="1770"/>
      <c r="DY456" s="1770"/>
      <c r="DZ456" s="1770"/>
      <c r="EA456" s="1770"/>
      <c r="EB456" s="1770"/>
      <c r="EC456" s="1770"/>
      <c r="ED456" s="1770"/>
      <c r="EE456" s="1770"/>
      <c r="EF456" s="1770"/>
      <c r="EG456" s="1770"/>
      <c r="EH456" s="1770"/>
      <c r="EI456" s="1770"/>
      <c r="EJ456" s="1770"/>
      <c r="EK456" s="1771"/>
      <c r="EL456" s="1772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8"/>
      <c r="S457" s="1758"/>
      <c r="W457" s="1758"/>
      <c r="AA457" s="1758"/>
      <c r="AE457" s="1758"/>
      <c r="AI457" s="1758"/>
      <c r="AM457" s="1758"/>
      <c r="AQ457" s="1758"/>
      <c r="AU457" s="1758"/>
      <c r="AY457" s="1758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81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5"/>
      <c r="CH457" s="1252"/>
      <c r="CI457" s="1765"/>
      <c r="CJ457" s="1765"/>
      <c r="CK457" s="1253"/>
      <c r="CL457" s="1254"/>
      <c r="CM457" s="1255"/>
      <c r="CN457" s="1256"/>
      <c r="CO457" s="1256"/>
      <c r="CP457" s="1256"/>
      <c r="CQ457" s="1256"/>
      <c r="CR457" s="1766"/>
      <c r="CS457" s="1766"/>
      <c r="CT457" s="1766"/>
      <c r="CU457" s="1766"/>
      <c r="CV457" s="1766"/>
      <c r="CW457" s="1766"/>
      <c r="CX457" s="1766"/>
      <c r="CY457" s="1766"/>
      <c r="CZ457" s="1807"/>
      <c r="DA457" s="1807"/>
      <c r="DB457" s="1807"/>
      <c r="DC457" s="1807"/>
      <c r="DD457" s="1807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7"/>
      <c r="DU457" s="1768"/>
      <c r="DV457" s="1769"/>
      <c r="DW457" s="1528">
        <f t="shared" si="3710"/>
        <v>0</v>
      </c>
      <c r="DX457" s="1770"/>
      <c r="DY457" s="1770"/>
      <c r="DZ457" s="1770"/>
      <c r="EA457" s="1770"/>
      <c r="EB457" s="1770"/>
      <c r="EC457" s="1770"/>
      <c r="ED457" s="1770"/>
      <c r="EE457" s="1770"/>
      <c r="EF457" s="1770"/>
      <c r="EG457" s="1770"/>
      <c r="EH457" s="1770"/>
      <c r="EI457" s="1770"/>
      <c r="EJ457" s="1770"/>
      <c r="EK457" s="1771"/>
      <c r="EL457" s="1772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8"/>
      <c r="S458" s="1758"/>
      <c r="W458" s="1758"/>
      <c r="AA458" s="1758"/>
      <c r="AE458" s="1758"/>
      <c r="AI458" s="1758"/>
      <c r="AM458" s="1758"/>
      <c r="AQ458" s="1758"/>
      <c r="AU458" s="1758"/>
      <c r="AY458" s="1758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81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5"/>
      <c r="CH458" s="1252"/>
      <c r="CI458" s="1765"/>
      <c r="CJ458" s="1765"/>
      <c r="CK458" s="1253"/>
      <c r="CL458" s="1254"/>
      <c r="CM458" s="1255"/>
      <c r="CN458" s="1256"/>
      <c r="CO458" s="1256"/>
      <c r="CP458" s="1256"/>
      <c r="CQ458" s="1256"/>
      <c r="CR458" s="1766"/>
      <c r="CS458" s="1766"/>
      <c r="CT458" s="1766"/>
      <c r="CU458" s="1766"/>
      <c r="CV458" s="1766"/>
      <c r="CW458" s="1766"/>
      <c r="CX458" s="1766"/>
      <c r="CY458" s="1766"/>
      <c r="CZ458" s="1807"/>
      <c r="DA458" s="1807"/>
      <c r="DB458" s="1807"/>
      <c r="DC458" s="1807"/>
      <c r="DD458" s="1807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7"/>
      <c r="DU458" s="1768"/>
      <c r="DV458" s="1769"/>
      <c r="DW458" s="1528">
        <f t="shared" ref="DW458:DW499" si="3933">BU458</f>
        <v>0</v>
      </c>
      <c r="DX458" s="1770"/>
      <c r="DY458" s="1770"/>
      <c r="DZ458" s="1770"/>
      <c r="EA458" s="1770"/>
      <c r="EB458" s="1770"/>
      <c r="EC458" s="1770"/>
      <c r="ED458" s="1770"/>
      <c r="EE458" s="1770"/>
      <c r="EF458" s="1770"/>
      <c r="EG458" s="1770"/>
      <c r="EH458" s="1770"/>
      <c r="EI458" s="1770"/>
      <c r="EJ458" s="1770"/>
      <c r="EK458" s="1771"/>
      <c r="EL458" s="1772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8"/>
      <c r="S459" s="1758"/>
      <c r="W459" s="1758"/>
      <c r="AA459" s="1758"/>
      <c r="AE459" s="1758"/>
      <c r="AI459" s="1758"/>
      <c r="AM459" s="1758"/>
      <c r="AQ459" s="1758"/>
      <c r="AU459" s="1758"/>
      <c r="AY459" s="1758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81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5"/>
      <c r="CH459" s="1252"/>
      <c r="CI459" s="1765"/>
      <c r="CJ459" s="1765"/>
      <c r="CK459" s="1253"/>
      <c r="CL459" s="1254"/>
      <c r="CM459" s="1255"/>
      <c r="CN459" s="1256"/>
      <c r="CO459" s="1256"/>
      <c r="CP459" s="1256"/>
      <c r="CQ459" s="1256"/>
      <c r="CR459" s="1766"/>
      <c r="CS459" s="1766"/>
      <c r="CT459" s="1766"/>
      <c r="CU459" s="1766"/>
      <c r="CV459" s="1766"/>
      <c r="CW459" s="1766"/>
      <c r="CX459" s="1766"/>
      <c r="CY459" s="1766"/>
      <c r="CZ459" s="1807"/>
      <c r="DA459" s="1807"/>
      <c r="DB459" s="1807"/>
      <c r="DC459" s="1807"/>
      <c r="DD459" s="1807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7"/>
      <c r="DU459" s="1768"/>
      <c r="DV459" s="1769"/>
      <c r="DW459" s="1528">
        <f t="shared" si="3933"/>
        <v>0</v>
      </c>
      <c r="DX459" s="1770"/>
      <c r="DY459" s="1770"/>
      <c r="DZ459" s="1770"/>
      <c r="EA459" s="1770"/>
      <c r="EB459" s="1770"/>
      <c r="EC459" s="1770"/>
      <c r="ED459" s="1770"/>
      <c r="EE459" s="1770"/>
      <c r="EF459" s="1770"/>
      <c r="EG459" s="1770"/>
      <c r="EH459" s="1770"/>
      <c r="EI459" s="1770"/>
      <c r="EJ459" s="1770"/>
      <c r="EK459" s="1771"/>
      <c r="EL459" s="1772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8"/>
      <c r="S460" s="1758"/>
      <c r="W460" s="1758"/>
      <c r="AA460" s="1758"/>
      <c r="AE460" s="1758"/>
      <c r="AI460" s="1758"/>
      <c r="AM460" s="1758"/>
      <c r="AQ460" s="1758"/>
      <c r="AU460" s="1758"/>
      <c r="AY460" s="1758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81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5"/>
      <c r="CH460" s="1252"/>
      <c r="CI460" s="1765"/>
      <c r="CJ460" s="1765"/>
      <c r="CK460" s="1253"/>
      <c r="CL460" s="1254"/>
      <c r="CM460" s="1255"/>
      <c r="CN460" s="1256"/>
      <c r="CO460" s="1256"/>
      <c r="CP460" s="1256"/>
      <c r="CQ460" s="1256"/>
      <c r="CR460" s="1766"/>
      <c r="CS460" s="1766"/>
      <c r="CT460" s="1766"/>
      <c r="CU460" s="1766"/>
      <c r="CV460" s="1766"/>
      <c r="CW460" s="1766"/>
      <c r="CX460" s="1766"/>
      <c r="CY460" s="1766"/>
      <c r="CZ460" s="1807"/>
      <c r="DA460" s="1807"/>
      <c r="DB460" s="1807"/>
      <c r="DC460" s="1807"/>
      <c r="DD460" s="1807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7"/>
      <c r="DU460" s="1768"/>
      <c r="DV460" s="1769"/>
      <c r="DW460" s="1528">
        <f t="shared" si="3933"/>
        <v>0</v>
      </c>
      <c r="DX460" s="1770"/>
      <c r="DY460" s="1770"/>
      <c r="DZ460" s="1770"/>
      <c r="EA460" s="1770"/>
      <c r="EB460" s="1770"/>
      <c r="EC460" s="1770"/>
      <c r="ED460" s="1770"/>
      <c r="EE460" s="1770"/>
      <c r="EF460" s="1770"/>
      <c r="EG460" s="1770"/>
      <c r="EH460" s="1770"/>
      <c r="EI460" s="1770"/>
      <c r="EJ460" s="1770"/>
      <c r="EK460" s="1771"/>
      <c r="EL460" s="1772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8"/>
      <c r="S461" s="1758"/>
      <c r="W461" s="1758"/>
      <c r="AA461" s="1758"/>
      <c r="AE461" s="1758"/>
      <c r="AI461" s="1758"/>
      <c r="AM461" s="1758"/>
      <c r="AQ461" s="1758"/>
      <c r="AU461" s="1758"/>
      <c r="AY461" s="1758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81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5"/>
      <c r="CH461" s="1252"/>
      <c r="CI461" s="1765"/>
      <c r="CJ461" s="1765"/>
      <c r="CK461" s="1253"/>
      <c r="CL461" s="1254"/>
      <c r="CM461" s="1255"/>
      <c r="CN461" s="1256"/>
      <c r="CO461" s="1256"/>
      <c r="CP461" s="1256"/>
      <c r="CQ461" s="1256"/>
      <c r="CR461" s="1766"/>
      <c r="CS461" s="1766"/>
      <c r="CT461" s="1766"/>
      <c r="CU461" s="1766"/>
      <c r="CV461" s="1766"/>
      <c r="CW461" s="1766"/>
      <c r="CX461" s="1766"/>
      <c r="CY461" s="1766"/>
      <c r="CZ461" s="1807"/>
      <c r="DA461" s="1807"/>
      <c r="DB461" s="1807"/>
      <c r="DC461" s="1807"/>
      <c r="DD461" s="1807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7"/>
      <c r="DU461" s="1768"/>
      <c r="DV461" s="1769"/>
      <c r="DW461" s="1528">
        <f t="shared" si="3933"/>
        <v>0</v>
      </c>
      <c r="DX461" s="1770"/>
      <c r="DY461" s="1770"/>
      <c r="DZ461" s="1770"/>
      <c r="EA461" s="1770"/>
      <c r="EB461" s="1770"/>
      <c r="EC461" s="1770"/>
      <c r="ED461" s="1770"/>
      <c r="EE461" s="1770"/>
      <c r="EF461" s="1770"/>
      <c r="EG461" s="1770"/>
      <c r="EH461" s="1770"/>
      <c r="EI461" s="1770"/>
      <c r="EJ461" s="1770"/>
      <c r="EK461" s="1771"/>
      <c r="EL461" s="1772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8"/>
      <c r="S462" s="1758"/>
      <c r="W462" s="1758"/>
      <c r="AA462" s="1758"/>
      <c r="AE462" s="1758"/>
      <c r="AI462" s="1758"/>
      <c r="AM462" s="1758"/>
      <c r="AQ462" s="1758"/>
      <c r="AU462" s="1758"/>
      <c r="AY462" s="1758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81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5"/>
      <c r="CH462" s="1252"/>
      <c r="CI462" s="1765"/>
      <c r="CJ462" s="1765"/>
      <c r="CK462" s="1253"/>
      <c r="CL462" s="1254"/>
      <c r="CM462" s="1255"/>
      <c r="CN462" s="1256"/>
      <c r="CO462" s="1256"/>
      <c r="CP462" s="1256"/>
      <c r="CQ462" s="1256"/>
      <c r="CR462" s="1766"/>
      <c r="CS462" s="1766"/>
      <c r="CT462" s="1766"/>
      <c r="CU462" s="1766"/>
      <c r="CV462" s="1766"/>
      <c r="CW462" s="1766"/>
      <c r="CX462" s="1766"/>
      <c r="CY462" s="1766"/>
      <c r="CZ462" s="1807"/>
      <c r="DA462" s="1807"/>
      <c r="DB462" s="1807"/>
      <c r="DC462" s="1807"/>
      <c r="DD462" s="1807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7"/>
      <c r="DU462" s="1768"/>
      <c r="DV462" s="1769"/>
      <c r="DW462" s="1528">
        <f t="shared" si="3933"/>
        <v>0</v>
      </c>
      <c r="DX462" s="1770"/>
      <c r="DY462" s="1770"/>
      <c r="DZ462" s="1770"/>
      <c r="EA462" s="1770"/>
      <c r="EB462" s="1770"/>
      <c r="EC462" s="1770"/>
      <c r="ED462" s="1770"/>
      <c r="EE462" s="1770"/>
      <c r="EF462" s="1770"/>
      <c r="EG462" s="1770"/>
      <c r="EH462" s="1770"/>
      <c r="EI462" s="1770"/>
      <c r="EJ462" s="1770"/>
      <c r="EK462" s="1771"/>
      <c r="EL462" s="1772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8"/>
      <c r="S463" s="1758"/>
      <c r="W463" s="1758"/>
      <c r="AA463" s="1758"/>
      <c r="AE463" s="1758"/>
      <c r="AI463" s="1758"/>
      <c r="AM463" s="1758"/>
      <c r="AQ463" s="1758"/>
      <c r="AU463" s="1758"/>
      <c r="AY463" s="1758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81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5"/>
      <c r="CH463" s="1252"/>
      <c r="CI463" s="1765"/>
      <c r="CJ463" s="1765"/>
      <c r="CK463" s="1253"/>
      <c r="CL463" s="1254"/>
      <c r="CM463" s="1255"/>
      <c r="CN463" s="1256"/>
      <c r="CO463" s="1256"/>
      <c r="CP463" s="1256"/>
      <c r="CQ463" s="1256"/>
      <c r="CR463" s="1766"/>
      <c r="CS463" s="1766"/>
      <c r="CT463" s="1766"/>
      <c r="CU463" s="1766"/>
      <c r="CV463" s="1766"/>
      <c r="CW463" s="1766"/>
      <c r="CX463" s="1766"/>
      <c r="CY463" s="1766"/>
      <c r="CZ463" s="1807"/>
      <c r="DA463" s="1807"/>
      <c r="DB463" s="1807"/>
      <c r="DC463" s="1807"/>
      <c r="DD463" s="1807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7"/>
      <c r="DU463" s="1768"/>
      <c r="DV463" s="1769"/>
      <c r="DW463" s="1528">
        <f t="shared" si="3933"/>
        <v>0</v>
      </c>
      <c r="DX463" s="1770"/>
      <c r="DY463" s="1770"/>
      <c r="DZ463" s="1770"/>
      <c r="EA463" s="1770"/>
      <c r="EB463" s="1770"/>
      <c r="EC463" s="1770"/>
      <c r="ED463" s="1770"/>
      <c r="EE463" s="1770"/>
      <c r="EF463" s="1770"/>
      <c r="EG463" s="1770"/>
      <c r="EH463" s="1770"/>
      <c r="EI463" s="1770"/>
      <c r="EJ463" s="1770"/>
      <c r="EK463" s="1771"/>
      <c r="EL463" s="1772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8"/>
      <c r="S464" s="1758"/>
      <c r="W464" s="1758"/>
      <c r="AA464" s="1758"/>
      <c r="AE464" s="1758"/>
      <c r="AI464" s="1758"/>
      <c r="AM464" s="1758"/>
      <c r="AQ464" s="1758"/>
      <c r="AU464" s="1758"/>
      <c r="AY464" s="1758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81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5"/>
      <c r="CH464" s="1252"/>
      <c r="CI464" s="1765"/>
      <c r="CJ464" s="1765"/>
      <c r="CK464" s="1253"/>
      <c r="CL464" s="1254"/>
      <c r="CM464" s="1255"/>
      <c r="CN464" s="1256"/>
      <c r="CO464" s="1256"/>
      <c r="CP464" s="1256"/>
      <c r="CQ464" s="1256"/>
      <c r="CR464" s="1766"/>
      <c r="CS464" s="1766"/>
      <c r="CT464" s="1766"/>
      <c r="CU464" s="1766"/>
      <c r="CV464" s="1766"/>
      <c r="CW464" s="1766"/>
      <c r="CX464" s="1766"/>
      <c r="CY464" s="1766"/>
      <c r="CZ464" s="1807"/>
      <c r="DA464" s="1807"/>
      <c r="DB464" s="1807"/>
      <c r="DC464" s="1807"/>
      <c r="DD464" s="1807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7"/>
      <c r="DU464" s="1768"/>
      <c r="DV464" s="1769"/>
      <c r="DW464" s="1528">
        <f t="shared" si="3933"/>
        <v>0</v>
      </c>
      <c r="DX464" s="1770"/>
      <c r="DY464" s="1770"/>
      <c r="DZ464" s="1770"/>
      <c r="EA464" s="1770"/>
      <c r="EB464" s="1770"/>
      <c r="EC464" s="1770"/>
      <c r="ED464" s="1770"/>
      <c r="EE464" s="1770"/>
      <c r="EF464" s="1770"/>
      <c r="EG464" s="1770"/>
      <c r="EH464" s="1770"/>
      <c r="EI464" s="1770"/>
      <c r="EJ464" s="1770"/>
      <c r="EK464" s="1771"/>
      <c r="EL464" s="1772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8"/>
      <c r="S465" s="1758"/>
      <c r="W465" s="1758"/>
      <c r="AA465" s="1758"/>
      <c r="AE465" s="1758"/>
      <c r="AI465" s="1758"/>
      <c r="AM465" s="1758"/>
      <c r="AQ465" s="1758"/>
      <c r="AU465" s="1758"/>
      <c r="AY465" s="1758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81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5"/>
      <c r="CH465" s="1252"/>
      <c r="CI465" s="1765"/>
      <c r="CJ465" s="1765"/>
      <c r="CK465" s="1253"/>
      <c r="CL465" s="1254"/>
      <c r="CM465" s="1255"/>
      <c r="CN465" s="1256"/>
      <c r="CO465" s="1256"/>
      <c r="CP465" s="1256"/>
      <c r="CQ465" s="1256"/>
      <c r="CR465" s="1766"/>
      <c r="CS465" s="1766"/>
      <c r="CT465" s="1766"/>
      <c r="CU465" s="1766"/>
      <c r="CV465" s="1766"/>
      <c r="CW465" s="1766"/>
      <c r="CX465" s="1766"/>
      <c r="CY465" s="1766"/>
      <c r="CZ465" s="1807"/>
      <c r="DA465" s="1807"/>
      <c r="DB465" s="1807"/>
      <c r="DC465" s="1807"/>
      <c r="DD465" s="1807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7"/>
      <c r="DU465" s="1768"/>
      <c r="DV465" s="1769"/>
      <c r="DW465" s="1528">
        <f t="shared" si="3933"/>
        <v>0</v>
      </c>
      <c r="DX465" s="1770"/>
      <c r="DY465" s="1770"/>
      <c r="DZ465" s="1770"/>
      <c r="EA465" s="1770"/>
      <c r="EB465" s="1770"/>
      <c r="EC465" s="1770"/>
      <c r="ED465" s="1770"/>
      <c r="EE465" s="1770"/>
      <c r="EF465" s="1770"/>
      <c r="EG465" s="1770"/>
      <c r="EH465" s="1770"/>
      <c r="EI465" s="1770"/>
      <c r="EJ465" s="1770"/>
      <c r="EK465" s="1771"/>
      <c r="EL465" s="1772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8"/>
      <c r="S466" s="1758"/>
      <c r="W466" s="1758"/>
      <c r="AA466" s="1758"/>
      <c r="AE466" s="1758"/>
      <c r="AI466" s="1758"/>
      <c r="AM466" s="1758"/>
      <c r="AQ466" s="1758"/>
      <c r="AU466" s="1758"/>
      <c r="AY466" s="1758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81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5"/>
      <c r="CH466" s="1252"/>
      <c r="CI466" s="1765"/>
      <c r="CJ466" s="1765"/>
      <c r="CK466" s="1253"/>
      <c r="CL466" s="1254"/>
      <c r="CM466" s="1255"/>
      <c r="CN466" s="1256"/>
      <c r="CO466" s="1256"/>
      <c r="CP466" s="1256"/>
      <c r="CQ466" s="1256"/>
      <c r="CR466" s="1766"/>
      <c r="CS466" s="1766"/>
      <c r="CT466" s="1766"/>
      <c r="CU466" s="1766"/>
      <c r="CV466" s="1766"/>
      <c r="CW466" s="1766"/>
      <c r="CX466" s="1766"/>
      <c r="CY466" s="1766"/>
      <c r="CZ466" s="1807"/>
      <c r="DA466" s="1807"/>
      <c r="DB466" s="1807"/>
      <c r="DC466" s="1807"/>
      <c r="DD466" s="1807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7"/>
      <c r="DU466" s="1768"/>
      <c r="DV466" s="1769"/>
      <c r="DW466" s="1528">
        <f t="shared" si="3933"/>
        <v>0</v>
      </c>
      <c r="DX466" s="1770"/>
      <c r="DY466" s="1770"/>
      <c r="DZ466" s="1770"/>
      <c r="EA466" s="1770"/>
      <c r="EB466" s="1770"/>
      <c r="EC466" s="1770"/>
      <c r="ED466" s="1770"/>
      <c r="EE466" s="1770"/>
      <c r="EF466" s="1770"/>
      <c r="EG466" s="1770"/>
      <c r="EH466" s="1770"/>
      <c r="EI466" s="1770"/>
      <c r="EJ466" s="1770"/>
      <c r="EK466" s="1771"/>
      <c r="EL466" s="1772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8"/>
      <c r="S467" s="1758"/>
      <c r="W467" s="1758"/>
      <c r="AA467" s="1758"/>
      <c r="AE467" s="1758"/>
      <c r="AI467" s="1758"/>
      <c r="AM467" s="1758"/>
      <c r="AQ467" s="1758"/>
      <c r="AU467" s="1758"/>
      <c r="AY467" s="1758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81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5"/>
      <c r="CH467" s="1252"/>
      <c r="CI467" s="1765"/>
      <c r="CJ467" s="1765"/>
      <c r="CK467" s="1253"/>
      <c r="CL467" s="1254"/>
      <c r="CM467" s="1255"/>
      <c r="CN467" s="1256"/>
      <c r="CO467" s="1256"/>
      <c r="CP467" s="1256"/>
      <c r="CQ467" s="1256"/>
      <c r="CR467" s="1766"/>
      <c r="CS467" s="1766"/>
      <c r="CT467" s="1766"/>
      <c r="CU467" s="1766"/>
      <c r="CV467" s="1766"/>
      <c r="CW467" s="1766"/>
      <c r="CX467" s="1766"/>
      <c r="CY467" s="1766"/>
      <c r="CZ467" s="1807"/>
      <c r="DA467" s="1807"/>
      <c r="DB467" s="1807"/>
      <c r="DC467" s="1807"/>
      <c r="DD467" s="1807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7"/>
      <c r="DU467" s="1768"/>
      <c r="DV467" s="1769"/>
      <c r="DW467" s="1528">
        <f t="shared" si="3933"/>
        <v>0</v>
      </c>
      <c r="DX467" s="1770"/>
      <c r="DY467" s="1770"/>
      <c r="DZ467" s="1770"/>
      <c r="EA467" s="1770"/>
      <c r="EB467" s="1770"/>
      <c r="EC467" s="1770"/>
      <c r="ED467" s="1770"/>
      <c r="EE467" s="1770"/>
      <c r="EF467" s="1770"/>
      <c r="EG467" s="1770"/>
      <c r="EH467" s="1770"/>
      <c r="EI467" s="1770"/>
      <c r="EJ467" s="1770"/>
      <c r="EK467" s="1771"/>
      <c r="EL467" s="1772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8"/>
      <c r="S468" s="1758"/>
      <c r="W468" s="1758"/>
      <c r="AA468" s="1758"/>
      <c r="AE468" s="1758"/>
      <c r="AI468" s="1758"/>
      <c r="AM468" s="1758"/>
      <c r="AQ468" s="1758"/>
      <c r="AU468" s="1758"/>
      <c r="AY468" s="1758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81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5"/>
      <c r="CH468" s="1252"/>
      <c r="CI468" s="1765"/>
      <c r="CJ468" s="1765"/>
      <c r="CK468" s="1253"/>
      <c r="CL468" s="1254"/>
      <c r="CM468" s="1255"/>
      <c r="CN468" s="1256"/>
      <c r="CO468" s="1256"/>
      <c r="CP468" s="1256"/>
      <c r="CQ468" s="1256"/>
      <c r="CR468" s="1766"/>
      <c r="CS468" s="1766"/>
      <c r="CT468" s="1766"/>
      <c r="CU468" s="1766"/>
      <c r="CV468" s="1766"/>
      <c r="CW468" s="1766"/>
      <c r="CX468" s="1766"/>
      <c r="CY468" s="1766"/>
      <c r="CZ468" s="1807"/>
      <c r="DA468" s="1807"/>
      <c r="DB468" s="1807"/>
      <c r="DC468" s="1807"/>
      <c r="DD468" s="1807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7"/>
      <c r="DU468" s="1768"/>
      <c r="DV468" s="1769"/>
      <c r="DW468" s="1528">
        <f t="shared" si="3933"/>
        <v>0</v>
      </c>
      <c r="DX468" s="1770"/>
      <c r="DY468" s="1770"/>
      <c r="DZ468" s="1770"/>
      <c r="EA468" s="1770"/>
      <c r="EB468" s="1770"/>
      <c r="EC468" s="1770"/>
      <c r="ED468" s="1770"/>
      <c r="EE468" s="1770"/>
      <c r="EF468" s="1770"/>
      <c r="EG468" s="1770"/>
      <c r="EH468" s="1770"/>
      <c r="EI468" s="1770"/>
      <c r="EJ468" s="1770"/>
      <c r="EK468" s="1771"/>
      <c r="EL468" s="1772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8"/>
      <c r="S469" s="1758"/>
      <c r="W469" s="1758"/>
      <c r="AA469" s="1758"/>
      <c r="AE469" s="1758"/>
      <c r="AI469" s="1758"/>
      <c r="AM469" s="1758"/>
      <c r="AQ469" s="1758"/>
      <c r="AU469" s="1758"/>
      <c r="AY469" s="1758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81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5"/>
      <c r="CH469" s="1252"/>
      <c r="CI469" s="1765"/>
      <c r="CJ469" s="1765"/>
      <c r="CK469" s="1253"/>
      <c r="CL469" s="1254"/>
      <c r="CM469" s="1255"/>
      <c r="CN469" s="1256"/>
      <c r="CO469" s="1256"/>
      <c r="CP469" s="1256"/>
      <c r="CQ469" s="1256"/>
      <c r="CR469" s="1766"/>
      <c r="CS469" s="1766"/>
      <c r="CT469" s="1766"/>
      <c r="CU469" s="1766"/>
      <c r="CV469" s="1766"/>
      <c r="CW469" s="1766"/>
      <c r="CX469" s="1766"/>
      <c r="CY469" s="1766"/>
      <c r="CZ469" s="1807"/>
      <c r="DA469" s="1807"/>
      <c r="DB469" s="1807"/>
      <c r="DC469" s="1807"/>
      <c r="DD469" s="1807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7"/>
      <c r="DU469" s="1768"/>
      <c r="DV469" s="1769"/>
      <c r="DW469" s="1528">
        <f t="shared" si="3933"/>
        <v>0</v>
      </c>
      <c r="DX469" s="1770"/>
      <c r="DY469" s="1770"/>
      <c r="DZ469" s="1770"/>
      <c r="EA469" s="1770"/>
      <c r="EB469" s="1770"/>
      <c r="EC469" s="1770"/>
      <c r="ED469" s="1770"/>
      <c r="EE469" s="1770"/>
      <c r="EF469" s="1770"/>
      <c r="EG469" s="1770"/>
      <c r="EH469" s="1770"/>
      <c r="EI469" s="1770"/>
      <c r="EJ469" s="1770"/>
      <c r="EK469" s="1771"/>
      <c r="EL469" s="1772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8"/>
      <c r="S470" s="1758"/>
      <c r="W470" s="1758"/>
      <c r="AA470" s="1758"/>
      <c r="AE470" s="1758"/>
      <c r="AI470" s="1758"/>
      <c r="AM470" s="1758"/>
      <c r="AQ470" s="1758"/>
      <c r="AU470" s="1758"/>
      <c r="AY470" s="1758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81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5"/>
      <c r="CH470" s="1252"/>
      <c r="CI470" s="1765"/>
      <c r="CJ470" s="1765"/>
      <c r="CK470" s="1253"/>
      <c r="CL470" s="1254"/>
      <c r="CM470" s="1255"/>
      <c r="CN470" s="1256"/>
      <c r="CO470" s="1256"/>
      <c r="CP470" s="1256"/>
      <c r="CQ470" s="1256"/>
      <c r="CR470" s="1766"/>
      <c r="CS470" s="1766"/>
      <c r="CT470" s="1766"/>
      <c r="CU470" s="1766"/>
      <c r="CV470" s="1766"/>
      <c r="CW470" s="1766"/>
      <c r="CX470" s="1766"/>
      <c r="CY470" s="1766"/>
      <c r="CZ470" s="1807"/>
      <c r="DA470" s="1807"/>
      <c r="DB470" s="1807"/>
      <c r="DC470" s="1807"/>
      <c r="DD470" s="1807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7"/>
      <c r="DU470" s="1768"/>
      <c r="DV470" s="1769"/>
      <c r="DW470" s="1528">
        <f t="shared" si="3933"/>
        <v>0</v>
      </c>
      <c r="DX470" s="1770"/>
      <c r="DY470" s="1770"/>
      <c r="DZ470" s="1770"/>
      <c r="EA470" s="1770"/>
      <c r="EB470" s="1770"/>
      <c r="EC470" s="1770"/>
      <c r="ED470" s="1770"/>
      <c r="EE470" s="1770"/>
      <c r="EF470" s="1770"/>
      <c r="EG470" s="1770"/>
      <c r="EH470" s="1770"/>
      <c r="EI470" s="1770"/>
      <c r="EJ470" s="1770"/>
      <c r="EK470" s="1771"/>
      <c r="EL470" s="1772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8"/>
      <c r="S471" s="1758"/>
      <c r="W471" s="1758"/>
      <c r="AA471" s="1758"/>
      <c r="AE471" s="1758"/>
      <c r="AI471" s="1758"/>
      <c r="AM471" s="1758"/>
      <c r="AQ471" s="1758"/>
      <c r="AU471" s="1758"/>
      <c r="AY471" s="1758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81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5"/>
      <c r="CH471" s="1252"/>
      <c r="CI471" s="1765"/>
      <c r="CJ471" s="1765"/>
      <c r="CK471" s="1253"/>
      <c r="CL471" s="1254"/>
      <c r="CM471" s="1255"/>
      <c r="CN471" s="1256"/>
      <c r="CO471" s="1256"/>
      <c r="CP471" s="1256"/>
      <c r="CQ471" s="1256"/>
      <c r="CR471" s="1766"/>
      <c r="CS471" s="1766"/>
      <c r="CT471" s="1766"/>
      <c r="CU471" s="1766"/>
      <c r="CV471" s="1766"/>
      <c r="CW471" s="1766"/>
      <c r="CX471" s="1766"/>
      <c r="CY471" s="1766"/>
      <c r="CZ471" s="1807"/>
      <c r="DA471" s="1807"/>
      <c r="DB471" s="1807"/>
      <c r="DC471" s="1807"/>
      <c r="DD471" s="1807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7"/>
      <c r="DU471" s="1768"/>
      <c r="DV471" s="1769"/>
      <c r="DW471" s="1528">
        <f t="shared" si="3933"/>
        <v>0</v>
      </c>
      <c r="DX471" s="1770"/>
      <c r="DY471" s="1770"/>
      <c r="DZ471" s="1770"/>
      <c r="EA471" s="1770"/>
      <c r="EB471" s="1770"/>
      <c r="EC471" s="1770"/>
      <c r="ED471" s="1770"/>
      <c r="EE471" s="1770"/>
      <c r="EF471" s="1770"/>
      <c r="EG471" s="1770"/>
      <c r="EH471" s="1770"/>
      <c r="EI471" s="1770"/>
      <c r="EJ471" s="1770"/>
      <c r="EK471" s="1771"/>
      <c r="EL471" s="1772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8"/>
      <c r="S472" s="1758"/>
      <c r="W472" s="1758"/>
      <c r="AA472" s="1758"/>
      <c r="AE472" s="1758"/>
      <c r="AI472" s="1758"/>
      <c r="AM472" s="1758"/>
      <c r="AQ472" s="1758"/>
      <c r="AU472" s="1758"/>
      <c r="AY472" s="1758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81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5"/>
      <c r="CH472" s="1252"/>
      <c r="CI472" s="1765"/>
      <c r="CJ472" s="1765"/>
      <c r="CK472" s="1253"/>
      <c r="CL472" s="1254"/>
      <c r="CM472" s="1255"/>
      <c r="CN472" s="1256"/>
      <c r="CO472" s="1256"/>
      <c r="CP472" s="1256"/>
      <c r="CQ472" s="1256"/>
      <c r="CR472" s="1766"/>
      <c r="CS472" s="1766"/>
      <c r="CT472" s="1766"/>
      <c r="CU472" s="1766"/>
      <c r="CV472" s="1766"/>
      <c r="CW472" s="1766"/>
      <c r="CX472" s="1766"/>
      <c r="CY472" s="1766"/>
      <c r="CZ472" s="1807"/>
      <c r="DA472" s="1807"/>
      <c r="DB472" s="1807"/>
      <c r="DC472" s="1807"/>
      <c r="DD472" s="1807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7"/>
      <c r="DU472" s="1768"/>
      <c r="DV472" s="1769"/>
      <c r="DW472" s="1528">
        <f t="shared" si="3933"/>
        <v>0</v>
      </c>
      <c r="DX472" s="1770"/>
      <c r="DY472" s="1770"/>
      <c r="DZ472" s="1770"/>
      <c r="EA472" s="1770"/>
      <c r="EB472" s="1770"/>
      <c r="EC472" s="1770"/>
      <c r="ED472" s="1770"/>
      <c r="EE472" s="1770"/>
      <c r="EF472" s="1770"/>
      <c r="EG472" s="1770"/>
      <c r="EH472" s="1770"/>
      <c r="EI472" s="1770"/>
      <c r="EJ472" s="1770"/>
      <c r="EK472" s="1771"/>
      <c r="EL472" s="1772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8"/>
      <c r="S473" s="1758"/>
      <c r="W473" s="1758"/>
      <c r="AA473" s="1758"/>
      <c r="AE473" s="1758"/>
      <c r="AI473" s="1758"/>
      <c r="AM473" s="1758"/>
      <c r="AQ473" s="1758"/>
      <c r="AU473" s="1758"/>
      <c r="AY473" s="1758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81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5"/>
      <c r="CH473" s="1252"/>
      <c r="CI473" s="1765"/>
      <c r="CJ473" s="1765"/>
      <c r="CK473" s="1253"/>
      <c r="CL473" s="1254"/>
      <c r="CM473" s="1255"/>
      <c r="CN473" s="1256"/>
      <c r="CO473" s="1256"/>
      <c r="CP473" s="1256"/>
      <c r="CQ473" s="1256"/>
      <c r="CR473" s="1766"/>
      <c r="CS473" s="1766"/>
      <c r="CT473" s="1766"/>
      <c r="CU473" s="1766"/>
      <c r="CV473" s="1766"/>
      <c r="CW473" s="1766"/>
      <c r="CX473" s="1766"/>
      <c r="CY473" s="1766"/>
      <c r="CZ473" s="1807"/>
      <c r="DA473" s="1807"/>
      <c r="DB473" s="1807"/>
      <c r="DC473" s="1807"/>
      <c r="DD473" s="1807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7"/>
      <c r="DU473" s="1768"/>
      <c r="DV473" s="1769"/>
      <c r="DW473" s="1528">
        <f t="shared" si="3933"/>
        <v>0</v>
      </c>
      <c r="DX473" s="1770"/>
      <c r="DY473" s="1770"/>
      <c r="DZ473" s="1770"/>
      <c r="EA473" s="1770"/>
      <c r="EB473" s="1770"/>
      <c r="EC473" s="1770"/>
      <c r="ED473" s="1770"/>
      <c r="EE473" s="1770"/>
      <c r="EF473" s="1770"/>
      <c r="EG473" s="1770"/>
      <c r="EH473" s="1770"/>
      <c r="EI473" s="1770"/>
      <c r="EJ473" s="1770"/>
      <c r="EK473" s="1771"/>
      <c r="EL473" s="1772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8"/>
      <c r="S474" s="1758"/>
      <c r="W474" s="1758"/>
      <c r="AA474" s="1758"/>
      <c r="AE474" s="1758"/>
      <c r="AI474" s="1758"/>
      <c r="AM474" s="1758"/>
      <c r="AQ474" s="1758"/>
      <c r="AU474" s="1758"/>
      <c r="AY474" s="1758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81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5"/>
      <c r="CH474" s="1252"/>
      <c r="CI474" s="1765"/>
      <c r="CJ474" s="1765"/>
      <c r="CK474" s="1253"/>
      <c r="CL474" s="1254"/>
      <c r="CM474" s="1255"/>
      <c r="CN474" s="1256"/>
      <c r="CO474" s="1256"/>
      <c r="CP474" s="1256"/>
      <c r="CQ474" s="1256"/>
      <c r="CR474" s="1766"/>
      <c r="CS474" s="1766"/>
      <c r="CT474" s="1766"/>
      <c r="CU474" s="1766"/>
      <c r="CV474" s="1766"/>
      <c r="CW474" s="1766"/>
      <c r="CX474" s="1766"/>
      <c r="CY474" s="1766"/>
      <c r="CZ474" s="1807"/>
      <c r="DA474" s="1807"/>
      <c r="DB474" s="1807"/>
      <c r="DC474" s="1807"/>
      <c r="DD474" s="1807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7"/>
      <c r="DU474" s="1768"/>
      <c r="DV474" s="1769"/>
      <c r="DW474" s="1528">
        <f t="shared" si="3933"/>
        <v>0</v>
      </c>
      <c r="DX474" s="1770"/>
      <c r="DY474" s="1770"/>
      <c r="DZ474" s="1770"/>
      <c r="EA474" s="1770"/>
      <c r="EB474" s="1770"/>
      <c r="EC474" s="1770"/>
      <c r="ED474" s="1770"/>
      <c r="EE474" s="1770"/>
      <c r="EF474" s="1770"/>
      <c r="EG474" s="1770"/>
      <c r="EH474" s="1770"/>
      <c r="EI474" s="1770"/>
      <c r="EJ474" s="1770"/>
      <c r="EK474" s="1771"/>
      <c r="EL474" s="1772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8"/>
      <c r="S475" s="1758"/>
      <c r="W475" s="1758"/>
      <c r="AA475" s="1758"/>
      <c r="AE475" s="1758"/>
      <c r="AI475" s="1758"/>
      <c r="AM475" s="1758"/>
      <c r="AQ475" s="1758"/>
      <c r="AU475" s="1758"/>
      <c r="AY475" s="1758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81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5"/>
      <c r="CH475" s="1252"/>
      <c r="CI475" s="1765"/>
      <c r="CJ475" s="1765"/>
      <c r="CK475" s="1253"/>
      <c r="CL475" s="1254"/>
      <c r="CM475" s="1255"/>
      <c r="CN475" s="1256"/>
      <c r="CO475" s="1256"/>
      <c r="CP475" s="1256"/>
      <c r="CQ475" s="1256"/>
      <c r="CR475" s="1766"/>
      <c r="CS475" s="1766"/>
      <c r="CT475" s="1766"/>
      <c r="CU475" s="1766"/>
      <c r="CV475" s="1766"/>
      <c r="CW475" s="1766"/>
      <c r="CX475" s="1766"/>
      <c r="CY475" s="1766"/>
      <c r="CZ475" s="1807"/>
      <c r="DA475" s="1807"/>
      <c r="DB475" s="1807"/>
      <c r="DC475" s="1807"/>
      <c r="DD475" s="1807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7"/>
      <c r="DU475" s="1768"/>
      <c r="DV475" s="1769"/>
      <c r="DW475" s="1528">
        <f t="shared" si="3933"/>
        <v>0</v>
      </c>
      <c r="DX475" s="1770"/>
      <c r="DY475" s="1770"/>
      <c r="DZ475" s="1770"/>
      <c r="EA475" s="1770"/>
      <c r="EB475" s="1770"/>
      <c r="EC475" s="1770"/>
      <c r="ED475" s="1770"/>
      <c r="EE475" s="1770"/>
      <c r="EF475" s="1770"/>
      <c r="EG475" s="1770"/>
      <c r="EH475" s="1770"/>
      <c r="EI475" s="1770"/>
      <c r="EJ475" s="1770"/>
      <c r="EK475" s="1771"/>
      <c r="EL475" s="1772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8"/>
      <c r="S476" s="1758"/>
      <c r="W476" s="1758"/>
      <c r="AA476" s="1758"/>
      <c r="AE476" s="1758"/>
      <c r="AI476" s="1758"/>
      <c r="AM476" s="1758"/>
      <c r="AQ476" s="1758"/>
      <c r="AU476" s="1758"/>
      <c r="AY476" s="1758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81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5"/>
      <c r="CH476" s="1252"/>
      <c r="CI476" s="1765"/>
      <c r="CJ476" s="1765"/>
      <c r="CK476" s="1253"/>
      <c r="CL476" s="1254"/>
      <c r="CM476" s="1255"/>
      <c r="CN476" s="1256"/>
      <c r="CO476" s="1256"/>
      <c r="CP476" s="1256"/>
      <c r="CQ476" s="1256"/>
      <c r="CR476" s="1766"/>
      <c r="CS476" s="1766"/>
      <c r="CT476" s="1766"/>
      <c r="CU476" s="1766"/>
      <c r="CV476" s="1766"/>
      <c r="CW476" s="1766"/>
      <c r="CX476" s="1766"/>
      <c r="CY476" s="1766"/>
      <c r="CZ476" s="1807"/>
      <c r="DA476" s="1807"/>
      <c r="DB476" s="1807"/>
      <c r="DC476" s="1807"/>
      <c r="DD476" s="1807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7"/>
      <c r="DU476" s="1768"/>
      <c r="DV476" s="1769"/>
      <c r="DW476" s="1528">
        <f t="shared" si="3933"/>
        <v>0</v>
      </c>
      <c r="DX476" s="1770"/>
      <c r="DY476" s="1770"/>
      <c r="DZ476" s="1770"/>
      <c r="EA476" s="1770"/>
      <c r="EB476" s="1770"/>
      <c r="EC476" s="1770"/>
      <c r="ED476" s="1770"/>
      <c r="EE476" s="1770"/>
      <c r="EF476" s="1770"/>
      <c r="EG476" s="1770"/>
      <c r="EH476" s="1770"/>
      <c r="EI476" s="1770"/>
      <c r="EJ476" s="1770"/>
      <c r="EK476" s="1771"/>
      <c r="EL476" s="1772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8"/>
      <c r="S477" s="1758"/>
      <c r="W477" s="1758"/>
      <c r="AA477" s="1758"/>
      <c r="AE477" s="1758"/>
      <c r="AI477" s="1758"/>
      <c r="AM477" s="1758"/>
      <c r="AQ477" s="1758"/>
      <c r="AU477" s="1758"/>
      <c r="AY477" s="1758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81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5"/>
      <c r="CH477" s="1252"/>
      <c r="CI477" s="1765"/>
      <c r="CJ477" s="1765"/>
      <c r="CK477" s="1253"/>
      <c r="CL477" s="1254"/>
      <c r="CM477" s="1255"/>
      <c r="CN477" s="1256"/>
      <c r="CO477" s="1256"/>
      <c r="CP477" s="1256"/>
      <c r="CQ477" s="1256"/>
      <c r="CR477" s="1766"/>
      <c r="CS477" s="1766"/>
      <c r="CT477" s="1766"/>
      <c r="CU477" s="1766"/>
      <c r="CV477" s="1766"/>
      <c r="CW477" s="1766"/>
      <c r="CX477" s="1766"/>
      <c r="CY477" s="1766"/>
      <c r="CZ477" s="1807"/>
      <c r="DA477" s="1807"/>
      <c r="DB477" s="1807"/>
      <c r="DC477" s="1807"/>
      <c r="DD477" s="1807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7"/>
      <c r="DU477" s="1768"/>
      <c r="DV477" s="1769"/>
      <c r="DW477" s="1528">
        <f t="shared" si="3933"/>
        <v>0</v>
      </c>
      <c r="DX477" s="1770"/>
      <c r="DY477" s="1770"/>
      <c r="DZ477" s="1770"/>
      <c r="EA477" s="1770"/>
      <c r="EB477" s="1770"/>
      <c r="EC477" s="1770"/>
      <c r="ED477" s="1770"/>
      <c r="EE477" s="1770"/>
      <c r="EF477" s="1770"/>
      <c r="EG477" s="1770"/>
      <c r="EH477" s="1770"/>
      <c r="EI477" s="1770"/>
      <c r="EJ477" s="1770"/>
      <c r="EK477" s="1771"/>
      <c r="EL477" s="1772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8"/>
      <c r="S478" s="1758"/>
      <c r="W478" s="1758"/>
      <c r="AA478" s="1758"/>
      <c r="AE478" s="1758"/>
      <c r="AI478" s="1758"/>
      <c r="AM478" s="1758"/>
      <c r="AQ478" s="1758"/>
      <c r="AU478" s="1758"/>
      <c r="AY478" s="1758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81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5"/>
      <c r="CH478" s="1252"/>
      <c r="CI478" s="1765"/>
      <c r="CJ478" s="1765"/>
      <c r="CK478" s="1253"/>
      <c r="CL478" s="1254"/>
      <c r="CM478" s="1255"/>
      <c r="CN478" s="1256"/>
      <c r="CO478" s="1256"/>
      <c r="CP478" s="1256"/>
      <c r="CQ478" s="1256"/>
      <c r="CR478" s="1766"/>
      <c r="CS478" s="1766"/>
      <c r="CT478" s="1766"/>
      <c r="CU478" s="1766"/>
      <c r="CV478" s="1766"/>
      <c r="CW478" s="1766"/>
      <c r="CX478" s="1766"/>
      <c r="CY478" s="1766"/>
      <c r="CZ478" s="1807"/>
      <c r="DA478" s="1807"/>
      <c r="DB478" s="1807"/>
      <c r="DC478" s="1807"/>
      <c r="DD478" s="1807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7"/>
      <c r="DU478" s="1768"/>
      <c r="DV478" s="1769"/>
      <c r="DW478" s="1528">
        <f t="shared" si="3933"/>
        <v>0</v>
      </c>
      <c r="DX478" s="1770"/>
      <c r="DY478" s="1770"/>
      <c r="DZ478" s="1770"/>
      <c r="EA478" s="1770"/>
      <c r="EB478" s="1770"/>
      <c r="EC478" s="1770"/>
      <c r="ED478" s="1770"/>
      <c r="EE478" s="1770"/>
      <c r="EF478" s="1770"/>
      <c r="EG478" s="1770"/>
      <c r="EH478" s="1770"/>
      <c r="EI478" s="1770"/>
      <c r="EJ478" s="1770"/>
      <c r="EK478" s="1771"/>
      <c r="EL478" s="1772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8"/>
      <c r="S479" s="1758"/>
      <c r="W479" s="1758"/>
      <c r="AA479" s="1758"/>
      <c r="AE479" s="1758"/>
      <c r="AI479" s="1758"/>
      <c r="AM479" s="1758"/>
      <c r="AQ479" s="1758"/>
      <c r="AU479" s="1758"/>
      <c r="AY479" s="1758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81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5"/>
      <c r="CH479" s="1252"/>
      <c r="CI479" s="1765"/>
      <c r="CJ479" s="1765"/>
      <c r="CK479" s="1253"/>
      <c r="CL479" s="1254"/>
      <c r="CM479" s="1255"/>
      <c r="CN479" s="1256"/>
      <c r="CO479" s="1256"/>
      <c r="CP479" s="1256"/>
      <c r="CQ479" s="1256"/>
      <c r="CR479" s="1766"/>
      <c r="CS479" s="1766"/>
      <c r="CT479" s="1766"/>
      <c r="CU479" s="1766"/>
      <c r="CV479" s="1766"/>
      <c r="CW479" s="1766"/>
      <c r="CX479" s="1766"/>
      <c r="CY479" s="1766"/>
      <c r="CZ479" s="1807"/>
      <c r="DA479" s="1807"/>
      <c r="DB479" s="1807"/>
      <c r="DC479" s="1807"/>
      <c r="DD479" s="1807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7"/>
      <c r="DU479" s="1768"/>
      <c r="DV479" s="1769"/>
      <c r="DW479" s="1528">
        <f t="shared" si="3933"/>
        <v>0</v>
      </c>
      <c r="DX479" s="1770"/>
      <c r="DY479" s="1770"/>
      <c r="DZ479" s="1770"/>
      <c r="EA479" s="1770"/>
      <c r="EB479" s="1770"/>
      <c r="EC479" s="1770"/>
      <c r="ED479" s="1770"/>
      <c r="EE479" s="1770"/>
      <c r="EF479" s="1770"/>
      <c r="EG479" s="1770"/>
      <c r="EH479" s="1770"/>
      <c r="EI479" s="1770"/>
      <c r="EJ479" s="1770"/>
      <c r="EK479" s="1771"/>
      <c r="EL479" s="1772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8"/>
      <c r="S480" s="1758"/>
      <c r="W480" s="1758"/>
      <c r="AA480" s="1758"/>
      <c r="AE480" s="1758"/>
      <c r="AI480" s="1758"/>
      <c r="AM480" s="1758"/>
      <c r="AQ480" s="1758"/>
      <c r="AU480" s="1758"/>
      <c r="AY480" s="1758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81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5"/>
      <c r="CH480" s="1252"/>
      <c r="CI480" s="1765"/>
      <c r="CJ480" s="1765"/>
      <c r="CK480" s="1253"/>
      <c r="CL480" s="1254"/>
      <c r="CM480" s="1255"/>
      <c r="CN480" s="1256"/>
      <c r="CO480" s="1256"/>
      <c r="CP480" s="1256"/>
      <c r="CQ480" s="1256"/>
      <c r="CR480" s="1766"/>
      <c r="CS480" s="1766"/>
      <c r="CT480" s="1766"/>
      <c r="CU480" s="1766"/>
      <c r="CV480" s="1766"/>
      <c r="CW480" s="1766"/>
      <c r="CX480" s="1766"/>
      <c r="CY480" s="1766"/>
      <c r="CZ480" s="1807"/>
      <c r="DA480" s="1807"/>
      <c r="DB480" s="1807"/>
      <c r="DC480" s="1807"/>
      <c r="DD480" s="1807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7"/>
      <c r="DU480" s="1768"/>
      <c r="DV480" s="1769"/>
      <c r="DW480" s="1528">
        <f t="shared" si="3933"/>
        <v>0</v>
      </c>
      <c r="DX480" s="1770"/>
      <c r="DY480" s="1770"/>
      <c r="DZ480" s="1770"/>
      <c r="EA480" s="1770"/>
      <c r="EB480" s="1770"/>
      <c r="EC480" s="1770"/>
      <c r="ED480" s="1770"/>
      <c r="EE480" s="1770"/>
      <c r="EF480" s="1770"/>
      <c r="EG480" s="1770"/>
      <c r="EH480" s="1770"/>
      <c r="EI480" s="1770"/>
      <c r="EJ480" s="1770"/>
      <c r="EK480" s="1771"/>
      <c r="EL480" s="1772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8"/>
      <c r="S481" s="1758"/>
      <c r="W481" s="1758"/>
      <c r="AA481" s="1758"/>
      <c r="AE481" s="1758"/>
      <c r="AI481" s="1758"/>
      <c r="AM481" s="1758"/>
      <c r="AQ481" s="1758"/>
      <c r="AU481" s="1758"/>
      <c r="AY481" s="1758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81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5"/>
      <c r="CH481" s="1252"/>
      <c r="CI481" s="1765"/>
      <c r="CJ481" s="1765"/>
      <c r="CK481" s="1253"/>
      <c r="CL481" s="1254"/>
      <c r="CM481" s="1255"/>
      <c r="CN481" s="1256"/>
      <c r="CO481" s="1256"/>
      <c r="CP481" s="1256"/>
      <c r="CQ481" s="1256"/>
      <c r="CR481" s="1766"/>
      <c r="CS481" s="1766"/>
      <c r="CT481" s="1766"/>
      <c r="CU481" s="1766"/>
      <c r="CV481" s="1766"/>
      <c r="CW481" s="1766"/>
      <c r="CX481" s="1766"/>
      <c r="CY481" s="1766"/>
      <c r="CZ481" s="1807"/>
      <c r="DA481" s="1807"/>
      <c r="DB481" s="1807"/>
      <c r="DC481" s="1807"/>
      <c r="DD481" s="1807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7"/>
      <c r="DU481" s="1768"/>
      <c r="DV481" s="1769"/>
      <c r="DW481" s="1528">
        <f t="shared" si="3933"/>
        <v>0</v>
      </c>
      <c r="DX481" s="1770"/>
      <c r="DY481" s="1770"/>
      <c r="DZ481" s="1770"/>
      <c r="EA481" s="1770"/>
      <c r="EB481" s="1770"/>
      <c r="EC481" s="1770"/>
      <c r="ED481" s="1770"/>
      <c r="EE481" s="1770"/>
      <c r="EF481" s="1770"/>
      <c r="EG481" s="1770"/>
      <c r="EH481" s="1770"/>
      <c r="EI481" s="1770"/>
      <c r="EJ481" s="1770"/>
      <c r="EK481" s="1771"/>
      <c r="EL481" s="1772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8"/>
      <c r="S482" s="1758"/>
      <c r="W482" s="1758"/>
      <c r="AA482" s="1758"/>
      <c r="AE482" s="1758"/>
      <c r="AI482" s="1758"/>
      <c r="AM482" s="1758"/>
      <c r="AQ482" s="1758"/>
      <c r="AU482" s="1758"/>
      <c r="AY482" s="1758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81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5"/>
      <c r="CH482" s="1252"/>
      <c r="CI482" s="1765"/>
      <c r="CJ482" s="1765"/>
      <c r="CK482" s="1253"/>
      <c r="CL482" s="1254"/>
      <c r="CM482" s="1255"/>
      <c r="CN482" s="1256"/>
      <c r="CO482" s="1256"/>
      <c r="CP482" s="1256"/>
      <c r="CQ482" s="1256"/>
      <c r="CR482" s="1766"/>
      <c r="CS482" s="1766"/>
      <c r="CT482" s="1766"/>
      <c r="CU482" s="1766"/>
      <c r="CV482" s="1766"/>
      <c r="CW482" s="1766"/>
      <c r="CX482" s="1766"/>
      <c r="CY482" s="1766"/>
      <c r="CZ482" s="1807"/>
      <c r="DA482" s="1807"/>
      <c r="DB482" s="1807"/>
      <c r="DC482" s="1807"/>
      <c r="DD482" s="1807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7"/>
      <c r="DU482" s="1768"/>
      <c r="DV482" s="1769"/>
      <c r="DW482" s="1528">
        <f t="shared" si="3933"/>
        <v>0</v>
      </c>
      <c r="DX482" s="1770"/>
      <c r="DY482" s="1770"/>
      <c r="DZ482" s="1770"/>
      <c r="EA482" s="1770"/>
      <c r="EB482" s="1770"/>
      <c r="EC482" s="1770"/>
      <c r="ED482" s="1770"/>
      <c r="EE482" s="1770"/>
      <c r="EF482" s="1770"/>
      <c r="EG482" s="1770"/>
      <c r="EH482" s="1770"/>
      <c r="EI482" s="1770"/>
      <c r="EJ482" s="1770"/>
      <c r="EK482" s="1771"/>
      <c r="EL482" s="1772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8"/>
      <c r="S483" s="1758"/>
      <c r="W483" s="1758"/>
      <c r="AA483" s="1758"/>
      <c r="AE483" s="1758"/>
      <c r="AI483" s="1758"/>
      <c r="AM483" s="1758"/>
      <c r="AQ483" s="1758"/>
      <c r="AU483" s="1758"/>
      <c r="AY483" s="1758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81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5"/>
      <c r="CH483" s="1252"/>
      <c r="CI483" s="1765"/>
      <c r="CJ483" s="1765"/>
      <c r="CK483" s="1253"/>
      <c r="CL483" s="1254"/>
      <c r="CM483" s="1255"/>
      <c r="CN483" s="1256"/>
      <c r="CO483" s="1256"/>
      <c r="CP483" s="1256"/>
      <c r="CQ483" s="1256"/>
      <c r="CR483" s="1766"/>
      <c r="CS483" s="1766"/>
      <c r="CT483" s="1766"/>
      <c r="CU483" s="1766"/>
      <c r="CV483" s="1766"/>
      <c r="CW483" s="1766"/>
      <c r="CX483" s="1766"/>
      <c r="CY483" s="1766"/>
      <c r="CZ483" s="1807"/>
      <c r="DA483" s="1807"/>
      <c r="DB483" s="1807"/>
      <c r="DC483" s="1807"/>
      <c r="DD483" s="1807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7"/>
      <c r="DU483" s="1768"/>
      <c r="DV483" s="1769"/>
      <c r="DW483" s="1528">
        <f t="shared" si="3933"/>
        <v>0</v>
      </c>
      <c r="DX483" s="1770"/>
      <c r="DY483" s="1770"/>
      <c r="DZ483" s="1770"/>
      <c r="EA483" s="1770"/>
      <c r="EB483" s="1770"/>
      <c r="EC483" s="1770"/>
      <c r="ED483" s="1770"/>
      <c r="EE483" s="1770"/>
      <c r="EF483" s="1770"/>
      <c r="EG483" s="1770"/>
      <c r="EH483" s="1770"/>
      <c r="EI483" s="1770"/>
      <c r="EJ483" s="1770"/>
      <c r="EK483" s="1771"/>
      <c r="EL483" s="1772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8"/>
      <c r="S484" s="1758"/>
      <c r="W484" s="1758"/>
      <c r="AA484" s="1758"/>
      <c r="AE484" s="1758"/>
      <c r="AI484" s="1758"/>
      <c r="AM484" s="1758"/>
      <c r="AQ484" s="1758"/>
      <c r="AU484" s="1758"/>
      <c r="AY484" s="1758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81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5"/>
      <c r="CH484" s="1252"/>
      <c r="CI484" s="1765"/>
      <c r="CJ484" s="1765"/>
      <c r="CK484" s="1253"/>
      <c r="CL484" s="1254"/>
      <c r="CM484" s="1255"/>
      <c r="CN484" s="1256"/>
      <c r="CO484" s="1256"/>
      <c r="CP484" s="1256"/>
      <c r="CQ484" s="1256"/>
      <c r="CR484" s="1766"/>
      <c r="CS484" s="1766"/>
      <c r="CT484" s="1766"/>
      <c r="CU484" s="1766"/>
      <c r="CV484" s="1766"/>
      <c r="CW484" s="1766"/>
      <c r="CX484" s="1766"/>
      <c r="CY484" s="1766"/>
      <c r="CZ484" s="1807"/>
      <c r="DA484" s="1807"/>
      <c r="DB484" s="1807"/>
      <c r="DC484" s="1807"/>
      <c r="DD484" s="1807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7"/>
      <c r="DU484" s="1768"/>
      <c r="DV484" s="1769"/>
      <c r="DW484" s="1528">
        <f t="shared" si="3933"/>
        <v>0</v>
      </c>
      <c r="DX484" s="1770"/>
      <c r="DY484" s="1770"/>
      <c r="DZ484" s="1770"/>
      <c r="EA484" s="1770"/>
      <c r="EB484" s="1770"/>
      <c r="EC484" s="1770"/>
      <c r="ED484" s="1770"/>
      <c r="EE484" s="1770"/>
      <c r="EF484" s="1770"/>
      <c r="EG484" s="1770"/>
      <c r="EH484" s="1770"/>
      <c r="EI484" s="1770"/>
      <c r="EJ484" s="1770"/>
      <c r="EK484" s="1771"/>
      <c r="EL484" s="1772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8"/>
      <c r="S485" s="1758"/>
      <c r="W485" s="1758"/>
      <c r="AA485" s="1758"/>
      <c r="AE485" s="1758"/>
      <c r="AI485" s="1758"/>
      <c r="AM485" s="1758"/>
      <c r="AQ485" s="1758"/>
      <c r="AU485" s="1758"/>
      <c r="AY485" s="1758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81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5"/>
      <c r="CH485" s="1252"/>
      <c r="CI485" s="1765"/>
      <c r="CJ485" s="1765"/>
      <c r="CK485" s="1253"/>
      <c r="CL485" s="1254"/>
      <c r="CM485" s="1255"/>
      <c r="CN485" s="1256"/>
      <c r="CO485" s="1256"/>
      <c r="CP485" s="1256"/>
      <c r="CQ485" s="1256"/>
      <c r="CR485" s="1766"/>
      <c r="CS485" s="1766"/>
      <c r="CT485" s="1766"/>
      <c r="CU485" s="1766"/>
      <c r="CV485" s="1766"/>
      <c r="CW485" s="1766"/>
      <c r="CX485" s="1766"/>
      <c r="CY485" s="1766"/>
      <c r="CZ485" s="1807"/>
      <c r="DA485" s="1807"/>
      <c r="DB485" s="1807"/>
      <c r="DC485" s="1807"/>
      <c r="DD485" s="1807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7"/>
      <c r="DU485" s="1768"/>
      <c r="DV485" s="1769"/>
      <c r="DW485" s="1528">
        <f t="shared" si="3933"/>
        <v>0</v>
      </c>
      <c r="DX485" s="1770"/>
      <c r="DY485" s="1770"/>
      <c r="DZ485" s="1770"/>
      <c r="EA485" s="1770"/>
      <c r="EB485" s="1770"/>
      <c r="EC485" s="1770"/>
      <c r="ED485" s="1770"/>
      <c r="EE485" s="1770"/>
      <c r="EF485" s="1770"/>
      <c r="EG485" s="1770"/>
      <c r="EH485" s="1770"/>
      <c r="EI485" s="1770"/>
      <c r="EJ485" s="1770"/>
      <c r="EK485" s="1771"/>
      <c r="EL485" s="1772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8"/>
      <c r="S486" s="1758"/>
      <c r="W486" s="1758"/>
      <c r="AA486" s="1758"/>
      <c r="AE486" s="1758"/>
      <c r="AI486" s="1758"/>
      <c r="AM486" s="1758"/>
      <c r="AQ486" s="1758"/>
      <c r="AU486" s="1758"/>
      <c r="AY486" s="1758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81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5"/>
      <c r="CH486" s="1252"/>
      <c r="CI486" s="1765"/>
      <c r="CJ486" s="1765"/>
      <c r="CK486" s="1253"/>
      <c r="CL486" s="1254"/>
      <c r="CM486" s="1255"/>
      <c r="CN486" s="1256"/>
      <c r="CO486" s="1256"/>
      <c r="CP486" s="1256"/>
      <c r="CQ486" s="1256"/>
      <c r="CR486" s="1766"/>
      <c r="CS486" s="1766"/>
      <c r="CT486" s="1766"/>
      <c r="CU486" s="1766"/>
      <c r="CV486" s="1766"/>
      <c r="CW486" s="1766"/>
      <c r="CX486" s="1766"/>
      <c r="CY486" s="1766"/>
      <c r="CZ486" s="1807"/>
      <c r="DA486" s="1807"/>
      <c r="DB486" s="1807"/>
      <c r="DC486" s="1807"/>
      <c r="DD486" s="1807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7"/>
      <c r="DU486" s="1768"/>
      <c r="DV486" s="1769"/>
      <c r="DW486" s="1528">
        <f t="shared" si="3933"/>
        <v>0</v>
      </c>
      <c r="DX486" s="1770"/>
      <c r="DY486" s="1770"/>
      <c r="DZ486" s="1770"/>
      <c r="EA486" s="1770"/>
      <c r="EB486" s="1770"/>
      <c r="EC486" s="1770"/>
      <c r="ED486" s="1770"/>
      <c r="EE486" s="1770"/>
      <c r="EF486" s="1770"/>
      <c r="EG486" s="1770"/>
      <c r="EH486" s="1770"/>
      <c r="EI486" s="1770"/>
      <c r="EJ486" s="1770"/>
      <c r="EK486" s="1771"/>
      <c r="EL486" s="1772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8"/>
      <c r="S487" s="1758"/>
      <c r="W487" s="1758"/>
      <c r="AA487" s="1758"/>
      <c r="AE487" s="1758"/>
      <c r="AI487" s="1758"/>
      <c r="AM487" s="1758"/>
      <c r="AQ487" s="1758"/>
      <c r="AU487" s="1758"/>
      <c r="AY487" s="1758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81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5"/>
      <c r="CH487" s="1252"/>
      <c r="CI487" s="1765"/>
      <c r="CJ487" s="1765"/>
      <c r="CK487" s="1253"/>
      <c r="CL487" s="1254"/>
      <c r="CM487" s="1255"/>
      <c r="CN487" s="1256"/>
      <c r="CO487" s="1256"/>
      <c r="CP487" s="1256"/>
      <c r="CQ487" s="1256"/>
      <c r="CR487" s="1766"/>
      <c r="CS487" s="1766"/>
      <c r="CT487" s="1766"/>
      <c r="CU487" s="1766"/>
      <c r="CV487" s="1766"/>
      <c r="CW487" s="1766"/>
      <c r="CX487" s="1766"/>
      <c r="CY487" s="1766"/>
      <c r="CZ487" s="1807"/>
      <c r="DA487" s="1807"/>
      <c r="DB487" s="1807"/>
      <c r="DC487" s="1807"/>
      <c r="DD487" s="1807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7"/>
      <c r="DU487" s="1768"/>
      <c r="DV487" s="1769"/>
      <c r="DW487" s="1528">
        <f t="shared" si="3933"/>
        <v>0</v>
      </c>
      <c r="DX487" s="1770"/>
      <c r="DY487" s="1770"/>
      <c r="DZ487" s="1770"/>
      <c r="EA487" s="1770"/>
      <c r="EB487" s="1770"/>
      <c r="EC487" s="1770"/>
      <c r="ED487" s="1770"/>
      <c r="EE487" s="1770"/>
      <c r="EF487" s="1770"/>
      <c r="EG487" s="1770"/>
      <c r="EH487" s="1770"/>
      <c r="EI487" s="1770"/>
      <c r="EJ487" s="1770"/>
      <c r="EK487" s="1771"/>
      <c r="EL487" s="1772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